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6.xml" ContentType="application/vnd.openxmlformats-officedocument.drawing+xml"/>
  <Override PartName="/xl/charts/chartEx1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8.xml" ContentType="application/vnd.openxmlformats-officedocument.drawing+xml"/>
  <Override PartName="/xl/charts/chartEx2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Ex3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drawings/drawing9.xml" ContentType="application/vnd.openxmlformats-officedocument.drawing+xml"/>
  <Override PartName="/xl/charts/chart1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0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C:\Users\ashis\OneDrive\Desktop\excelSeminar\"/>
    </mc:Choice>
  </mc:AlternateContent>
  <xr:revisionPtr revIDLastSave="0" documentId="13_ncr:1_{B166BD9E-DFD7-4F9B-92DE-BD680F89FC13}" xr6:coauthVersionLast="47" xr6:coauthVersionMax="47" xr10:uidLastSave="{00000000-0000-0000-0000-000000000000}"/>
  <bookViews>
    <workbookView xWindow="-103" yWindow="-103" windowWidth="24892" windowHeight="14914" firstSheet="19" activeTab="21" xr2:uid="{00000000-000D-0000-FFFF-FFFF00000000}"/>
  </bookViews>
  <sheets>
    <sheet name="string Functions" sheetId="1" r:id="rId1"/>
    <sheet name="references" sheetId="2" r:id="rId2"/>
    <sheet name="Sheet3" sheetId="28" r:id="rId3"/>
    <sheet name="data validation" sheetId="3" r:id="rId4"/>
    <sheet name="protect cell" sheetId="4" r:id="rId5"/>
    <sheet name="sorting" sheetId="5" r:id="rId6"/>
    <sheet name="adv_filtering" sheetId="6" r:id="rId7"/>
    <sheet name="adv_filtering 2" sheetId="7" r:id="rId8"/>
    <sheet name="chart intro" sheetId="8" r:id="rId9"/>
    <sheet name="Chart1" sheetId="30" r:id="rId10"/>
    <sheet name="chart intro2" sheetId="9" r:id="rId11"/>
    <sheet name="Sheet4" sheetId="29" r:id="rId12"/>
    <sheet name="column Chart" sheetId="11" r:id="rId13"/>
    <sheet name="column chart 2" sheetId="12" r:id="rId14"/>
    <sheet name="bar &amp; line chart" sheetId="16" r:id="rId15"/>
    <sheet name="Sheet1" sheetId="26" r:id="rId16"/>
    <sheet name="excercise bar &amp; line chart" sheetId="14" r:id="rId17"/>
    <sheet name="pieChart&amp;DonutChart" sheetId="17" r:id="rId18"/>
    <sheet name="Sheet5" sheetId="31" r:id="rId19"/>
    <sheet name="map and scattered" sheetId="19" r:id="rId20"/>
    <sheet name="stocks,radar,surfaces" sheetId="20" r:id="rId21"/>
    <sheet name="PowerBiDashBoard_Coffee Shop" sheetId="25" r:id="rId22"/>
    <sheet name="Sheet6" sheetId="32" r:id="rId23"/>
    <sheet name="Sheet7" sheetId="33" r:id="rId24"/>
    <sheet name="intro to power pivot" sheetId="22" r:id="rId25"/>
    <sheet name="power pivot" sheetId="23" r:id="rId26"/>
  </sheets>
  <definedNames>
    <definedName name="_xlnm._FilterDatabase" localSheetId="6" hidden="1">adv_filtering!$A$2:$E$11</definedName>
    <definedName name="_xlchart.v1.0" hidden="1">'pieChart&amp;DonutChart'!$A$2:$A$3</definedName>
    <definedName name="_xlchart.v1.1" hidden="1">'pieChart&amp;DonutChart'!$B$1</definedName>
    <definedName name="_xlchart.v1.2" hidden="1">'pieChart&amp;DonutChart'!$B$2:$B$3</definedName>
    <definedName name="_xlchart.v5.10" hidden="1">'map and scattered'!$D$2:$D$13</definedName>
    <definedName name="_xlchart.v5.11" hidden="1">'map and scattered'!$E$1</definedName>
    <definedName name="_xlchart.v5.12" hidden="1">'map and scattered'!$E$2:$E$13</definedName>
    <definedName name="_xlchart.v5.13" hidden="1">'map and scattered'!$A$1</definedName>
    <definedName name="_xlchart.v5.14" hidden="1">'map and scattered'!$A$2:$A$13</definedName>
    <definedName name="_xlchart.v5.15" hidden="1">'map and scattered'!$B$1</definedName>
    <definedName name="_xlchart.v5.16" hidden="1">'map and scattered'!$B$2:$B$13</definedName>
    <definedName name="_xlchart.v5.17" hidden="1">'map and scattered'!$C$1</definedName>
    <definedName name="_xlchart.v5.18" hidden="1">'map and scattered'!$C$2:$C$13</definedName>
    <definedName name="_xlchart.v5.19" hidden="1">'map and scattered'!$D$1</definedName>
    <definedName name="_xlchart.v5.20" hidden="1">'map and scattered'!$D$2:$D$13</definedName>
    <definedName name="_xlchart.v5.21" hidden="1">'map and scattered'!$E$1</definedName>
    <definedName name="_xlchart.v5.22" hidden="1">'map and scattered'!$E$2:$E$13</definedName>
    <definedName name="_xlchart.v5.23" hidden="1">'map and scattered'!$A$1</definedName>
    <definedName name="_xlchart.v5.24" hidden="1">'map and scattered'!$A$2:$A$13</definedName>
    <definedName name="_xlchart.v5.25" hidden="1">'map and scattered'!$C$1</definedName>
    <definedName name="_xlchart.v5.26" hidden="1">'map and scattered'!$C$2:$C$13</definedName>
    <definedName name="_xlchart.v5.27" hidden="1">'map and scattered'!$D$1</definedName>
    <definedName name="_xlchart.v5.28" hidden="1">'map and scattered'!$D$2:$D$13</definedName>
    <definedName name="_xlchart.v5.29" hidden="1">'map and scattered'!$E$1</definedName>
    <definedName name="_xlchart.v5.3" hidden="1">'map and scattered'!$A$1</definedName>
    <definedName name="_xlchart.v5.30" hidden="1">'map and scattered'!$E$2:$E$13</definedName>
    <definedName name="_xlchart.v5.4" hidden="1">'map and scattered'!$A$2:$A$13</definedName>
    <definedName name="_xlchart.v5.5" hidden="1">'map and scattered'!$B$1</definedName>
    <definedName name="_xlchart.v5.6" hidden="1">'map and scattered'!$B$2:$B$13</definedName>
    <definedName name="_xlchart.v5.7" hidden="1">'map and scattered'!$C$1</definedName>
    <definedName name="_xlchart.v5.8" hidden="1">'map and scattered'!$C$2:$C$13</definedName>
    <definedName name="_xlchart.v5.9" hidden="1">'map and scattered'!$D$1</definedName>
    <definedName name="_xlcn.WorksheetConnection_class2.1.xlsxemployeeData1" hidden="1">employeeData[]</definedName>
    <definedName name="_xlcn.WorksheetConnection_class2.1.xlsxsalary1" hidden="1">salary[]</definedName>
    <definedName name="_xlnm.Criteria" localSheetId="6">adv_filtering!$H$3:$H$4</definedName>
    <definedName name="_xlnm.Extract" localSheetId="6">adv_filtering!$H$16:$L$16</definedName>
    <definedName name="_xlnm.Extract" localSheetId="7">'adv_filtering 2'!$E$7:$I$7</definedName>
  </definedNames>
  <calcPr calcId="191029"/>
  <pivotCaches>
    <pivotCache cacheId="253" r:id="rId27"/>
    <pivotCache cacheId="274" r:id="rId2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mployeeData" name="employeeData" connection="WorksheetConnection_class2.1.xlsx!employeeData"/>
          <x15:modelTable id="salary" name="salary" connection="WorksheetConnection_class2.1.xlsx!salary"/>
        </x15:modelTables>
        <x15:modelRelationships>
          <x15:modelRelationship fromTable="employeeData" fromColumn="Department" toTable="salary" toColumn="Departmen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" i="2" l="1"/>
  <c r="I6" i="2"/>
  <c r="J6" i="2"/>
  <c r="K6" i="2"/>
  <c r="L6" i="2"/>
  <c r="I7" i="2"/>
  <c r="J7" i="2"/>
  <c r="K7" i="2"/>
  <c r="L7" i="2"/>
  <c r="I8" i="2"/>
  <c r="J8" i="2"/>
  <c r="K8" i="2"/>
  <c r="L8" i="2"/>
  <c r="I9" i="2"/>
  <c r="J9" i="2"/>
  <c r="K9" i="2"/>
  <c r="L9" i="2"/>
  <c r="I10" i="2"/>
  <c r="J10" i="2"/>
  <c r="K10" i="2"/>
  <c r="L10" i="2"/>
  <c r="H7" i="2"/>
  <c r="H8" i="2"/>
  <c r="H9" i="2"/>
  <c r="H10" i="2"/>
  <c r="F18" i="2"/>
  <c r="F19" i="2"/>
  <c r="F20" i="2"/>
  <c r="F21" i="2"/>
  <c r="F22" i="2"/>
  <c r="F23" i="2"/>
  <c r="F17" i="2"/>
  <c r="C10" i="2"/>
  <c r="C11" i="2"/>
  <c r="C12" i="2"/>
  <c r="C9" i="2"/>
  <c r="F5" i="26" l="1"/>
  <c r="B3" i="17"/>
  <c r="B22" i="12" l="1"/>
  <c r="C22" i="12" s="1"/>
  <c r="B23" i="12"/>
  <c r="C23" i="12" s="1"/>
  <c r="B24" i="12"/>
  <c r="C24" i="12" s="1"/>
  <c r="B25" i="12"/>
  <c r="C25" i="12" s="1"/>
  <c r="B26" i="12"/>
  <c r="C26" i="12" s="1"/>
  <c r="B27" i="12"/>
  <c r="C27" i="12" s="1"/>
  <c r="B28" i="12"/>
  <c r="C28" i="12" s="1"/>
  <c r="B21" i="12"/>
  <c r="C21" i="12" s="1"/>
  <c r="B13" i="12"/>
  <c r="B14" i="12"/>
  <c r="B15" i="12"/>
  <c r="B16" i="12"/>
  <c r="B17" i="12"/>
  <c r="B12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91A6A9-89A7-480E-95D2-3B07392767A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12609F5-C78A-4CC8-A02B-B65EB84658F1}" name="WorksheetConnection_class2.1.xlsx!employeeData" type="102" refreshedVersion="8" minRefreshableVersion="5">
    <extLst>
      <ext xmlns:x15="http://schemas.microsoft.com/office/spreadsheetml/2010/11/main" uri="{DE250136-89BD-433C-8126-D09CA5730AF9}">
        <x15:connection id="employeeData" autoDelete="1">
          <x15:rangePr sourceName="_xlcn.WorksheetConnection_class2.1.xlsxemployeeData1"/>
        </x15:connection>
      </ext>
    </extLst>
  </connection>
  <connection id="3" xr16:uid="{A8FAEB2F-76A9-482B-8D73-9DB657B55E8B}" name="WorksheetConnection_class2.1.xlsx!salary" type="102" refreshedVersion="8" minRefreshableVersion="5">
    <extLst>
      <ext xmlns:x15="http://schemas.microsoft.com/office/spreadsheetml/2010/11/main" uri="{DE250136-89BD-433C-8126-D09CA5730AF9}">
        <x15:connection id="salary">
          <x15:rangePr sourceName="_xlcn.WorksheetConnection_class2.1.xlsxsalary1"/>
        </x15:connection>
      </ext>
    </extLst>
  </connection>
</connections>
</file>

<file path=xl/sharedStrings.xml><?xml version="1.0" encoding="utf-8"?>
<sst xmlns="http://schemas.openxmlformats.org/spreadsheetml/2006/main" count="9274" uniqueCount="880">
  <si>
    <t>trim</t>
  </si>
  <si>
    <t>uppercase</t>
  </si>
  <si>
    <t>lowercase</t>
  </si>
  <si>
    <t>proper</t>
  </si>
  <si>
    <t>len</t>
  </si>
  <si>
    <t>left</t>
  </si>
  <si>
    <t>right</t>
  </si>
  <si>
    <t>concatenate</t>
  </si>
  <si>
    <t>replace</t>
  </si>
  <si>
    <t>absolute</t>
  </si>
  <si>
    <t>relative</t>
  </si>
  <si>
    <t>mixed</t>
  </si>
  <si>
    <t>mobile</t>
  </si>
  <si>
    <t>laptop</t>
  </si>
  <si>
    <t>mic</t>
  </si>
  <si>
    <t>speaker</t>
  </si>
  <si>
    <t>keyboard</t>
  </si>
  <si>
    <t>mouse</t>
  </si>
  <si>
    <t>watch</t>
  </si>
  <si>
    <t>products</t>
  </si>
  <si>
    <t>unlock 10 cells and lock the entire sheet</t>
  </si>
  <si>
    <t>select the 10 cell</t>
  </si>
  <si>
    <t>unlock the cell</t>
  </si>
  <si>
    <t>lock the sheet</t>
  </si>
  <si>
    <t>lock 10 celss and unlock entire sheet</t>
  </si>
  <si>
    <t>select all entire sheet</t>
  </si>
  <si>
    <t>unlock entire sheet</t>
  </si>
  <si>
    <t>lock 10 cells</t>
  </si>
  <si>
    <t>protect the sheet</t>
  </si>
  <si>
    <t>protect the sheet( 4 way)</t>
  </si>
  <si>
    <t>right click on sheet</t>
  </si>
  <si>
    <t>review tab</t>
  </si>
  <si>
    <t>format in home</t>
  </si>
  <si>
    <t>file protect sheet</t>
  </si>
  <si>
    <t>Protect the file from file</t>
  </si>
  <si>
    <t>encrypte file</t>
  </si>
  <si>
    <t>sort</t>
  </si>
  <si>
    <t>Number</t>
  </si>
  <si>
    <t>Text</t>
  </si>
  <si>
    <t>Dates</t>
  </si>
  <si>
    <t>color Sort</t>
  </si>
  <si>
    <t>multicolumne sort</t>
  </si>
  <si>
    <t>Time</t>
  </si>
  <si>
    <t>sale done</t>
  </si>
  <si>
    <t>sale person</t>
  </si>
  <si>
    <t>ashish</t>
  </si>
  <si>
    <t>anand</t>
  </si>
  <si>
    <t>ayush</t>
  </si>
  <si>
    <t>sumit</t>
  </si>
  <si>
    <t>ankita</t>
  </si>
  <si>
    <t>ishita</t>
  </si>
  <si>
    <t>nikita</t>
  </si>
  <si>
    <t>ragini</t>
  </si>
  <si>
    <t xml:space="preserve">sorting based on color </t>
  </si>
  <si>
    <t>multicolumn sorting</t>
  </si>
  <si>
    <t>date</t>
  </si>
  <si>
    <t>race track</t>
  </si>
  <si>
    <t>racer</t>
  </si>
  <si>
    <t>age</t>
  </si>
  <si>
    <t>time</t>
  </si>
  <si>
    <t>jupiter</t>
  </si>
  <si>
    <t>ozona</t>
  </si>
  <si>
    <t>meroga</t>
  </si>
  <si>
    <t>seafona</t>
  </si>
  <si>
    <t>maoda</t>
  </si>
  <si>
    <t>chineta</t>
  </si>
  <si>
    <t>riehg</t>
  </si>
  <si>
    <t>niced</t>
  </si>
  <si>
    <t>mobinfona</t>
  </si>
  <si>
    <t>parth</t>
  </si>
  <si>
    <t>finoan</t>
  </si>
  <si>
    <t>ankit</t>
  </si>
  <si>
    <t>major sort: racer</t>
  </si>
  <si>
    <t>secondary sort: time</t>
  </si>
  <si>
    <t>Region</t>
  </si>
  <si>
    <t>Sales Rep</t>
  </si>
  <si>
    <t>Cost</t>
  </si>
  <si>
    <t>Sales</t>
  </si>
  <si>
    <t>Date</t>
  </si>
  <si>
    <t>east</t>
  </si>
  <si>
    <t>west</t>
  </si>
  <si>
    <t>north</t>
  </si>
  <si>
    <t>middleEast</t>
  </si>
  <si>
    <t>Ashish</t>
  </si>
  <si>
    <t>anvi</t>
  </si>
  <si>
    <t>vaibhav</t>
  </si>
  <si>
    <t>Adv_Filter #1</t>
  </si>
  <si>
    <t>Adv_Filter #2</t>
  </si>
  <si>
    <t xml:space="preserve">  </t>
  </si>
  <si>
    <t>Adv_Filter #3</t>
  </si>
  <si>
    <t>&lt;1200</t>
  </si>
  <si>
    <t>Adv_Filter #4</t>
  </si>
  <si>
    <t>&gt;16-08-2024</t>
  </si>
  <si>
    <t>data in some other Sheet</t>
  </si>
  <si>
    <t>go to the other sheet first</t>
  </si>
  <si>
    <t>CHART &amp; DYNAMIC CHART</t>
  </si>
  <si>
    <t>CHART</t>
  </si>
  <si>
    <t>Graphical Representation of Summarized Data/Report</t>
  </si>
  <si>
    <t>Ex. Column,Pie,Line,Bar etc</t>
  </si>
  <si>
    <t>GRAPHS</t>
  </si>
  <si>
    <t>Combination of Chart</t>
  </si>
  <si>
    <t>Ex. Line chart with column chart</t>
  </si>
  <si>
    <t>ShortCut Keys</t>
  </si>
  <si>
    <t>Select Report and Press F11</t>
  </si>
  <si>
    <t>Types of Chart</t>
  </si>
  <si>
    <t>SrNo.</t>
  </si>
  <si>
    <t>Chart Name</t>
  </si>
  <si>
    <t>Description</t>
  </si>
  <si>
    <t>Status</t>
  </si>
  <si>
    <t>Column Chart</t>
  </si>
  <si>
    <t>To Show Report in Vertical Mode</t>
  </si>
  <si>
    <t>Bar Chart</t>
  </si>
  <si>
    <t>To Show Report in Horizontal Mode</t>
  </si>
  <si>
    <t>Line Chart</t>
  </si>
  <si>
    <t>To Show Comparsion of Report</t>
  </si>
  <si>
    <t>Area Chart</t>
  </si>
  <si>
    <t>To Show Comparision with high density</t>
  </si>
  <si>
    <t>Pie Chart</t>
  </si>
  <si>
    <t>To Show Report in Percentage</t>
  </si>
  <si>
    <t>Dognut chart</t>
  </si>
  <si>
    <t>To show Report in Percentage with condition</t>
  </si>
  <si>
    <t>Scatter Chart</t>
  </si>
  <si>
    <t>To Show Comparsion of Two Set Value</t>
  </si>
  <si>
    <t>Bubble Chart</t>
  </si>
  <si>
    <t>To Show Comparision with Three Set of Value</t>
  </si>
  <si>
    <t>Tree Map chart</t>
  </si>
  <si>
    <t>To Show Heirachy of Values</t>
  </si>
  <si>
    <t>Sunburst Chart</t>
  </si>
  <si>
    <t>To Show Heirachy of Values in Circular Format</t>
  </si>
  <si>
    <t>Histogram Chart</t>
  </si>
  <si>
    <t>To Show Distribution Report</t>
  </si>
  <si>
    <t>Box and Whisker Chart</t>
  </si>
  <si>
    <t>To Show Variation Report</t>
  </si>
  <si>
    <t>Water Fall Chart</t>
  </si>
  <si>
    <t>To Show Up/Down Performance Report</t>
  </si>
  <si>
    <t>Funnel Chart</t>
  </si>
  <si>
    <t>To Show Progressive Report</t>
  </si>
  <si>
    <t>Stock Chart</t>
  </si>
  <si>
    <t>Use to Data Analysis</t>
  </si>
  <si>
    <t>Radar Chart</t>
  </si>
  <si>
    <t>Surface Chart</t>
  </si>
  <si>
    <t>Map Chart</t>
  </si>
  <si>
    <t>To Show Geographical Report</t>
  </si>
  <si>
    <t>Month</t>
  </si>
  <si>
    <t>source</t>
  </si>
  <si>
    <t>Product</t>
  </si>
  <si>
    <t>Revenue</t>
  </si>
  <si>
    <t>9/16/14</t>
  </si>
  <si>
    <t>Sep</t>
  </si>
  <si>
    <t>Retail</t>
  </si>
  <si>
    <t>Mobile</t>
  </si>
  <si>
    <t>Jul</t>
  </si>
  <si>
    <t>Camera</t>
  </si>
  <si>
    <t>Jun</t>
  </si>
  <si>
    <t>Online</t>
  </si>
  <si>
    <t>Mouse</t>
  </si>
  <si>
    <t>5/15/14</t>
  </si>
  <si>
    <t>May</t>
  </si>
  <si>
    <t>WebBooking</t>
  </si>
  <si>
    <t>Laptop</t>
  </si>
  <si>
    <t>5/17/14</t>
  </si>
  <si>
    <t>computer</t>
  </si>
  <si>
    <t>pendrive</t>
  </si>
  <si>
    <t>tablet</t>
  </si>
  <si>
    <t>5/13/14</t>
  </si>
  <si>
    <t>printer</t>
  </si>
  <si>
    <t>5/21/14</t>
  </si>
  <si>
    <t>7/26/14</t>
  </si>
  <si>
    <t>7/29/14</t>
  </si>
  <si>
    <t>5/18/14</t>
  </si>
  <si>
    <t>6/30/14</t>
  </si>
  <si>
    <t>5/29/14</t>
  </si>
  <si>
    <t>6/13/14</t>
  </si>
  <si>
    <t>7/16/14</t>
  </si>
  <si>
    <t>6/28/14</t>
  </si>
  <si>
    <t>6/14/14</t>
  </si>
  <si>
    <t>7/28/14</t>
  </si>
  <si>
    <t>5/31/14</t>
  </si>
  <si>
    <t>7/18/14</t>
  </si>
  <si>
    <t>7/14/14</t>
  </si>
  <si>
    <t>7/27/14</t>
  </si>
  <si>
    <t>6/27/14</t>
  </si>
  <si>
    <t>7/24/14</t>
  </si>
  <si>
    <t>9/17/14</t>
  </si>
  <si>
    <t>7/21/14</t>
  </si>
  <si>
    <t>5/26/14</t>
  </si>
  <si>
    <t>7/25/14</t>
  </si>
  <si>
    <t>6/24/14</t>
  </si>
  <si>
    <t>6/29/14</t>
  </si>
  <si>
    <t>9/22/14</t>
  </si>
  <si>
    <t>9/29/14</t>
  </si>
  <si>
    <t>9/25/14</t>
  </si>
  <si>
    <t>V-Rang</t>
  </si>
  <si>
    <t>7/20/14</t>
  </si>
  <si>
    <t>9/23/14</t>
  </si>
  <si>
    <t>9/19/14</t>
  </si>
  <si>
    <t>6/25/14</t>
  </si>
  <si>
    <t>9/24/14</t>
  </si>
  <si>
    <t>9/14/14</t>
  </si>
  <si>
    <t>7/30/14</t>
  </si>
  <si>
    <t>5/24/14</t>
  </si>
  <si>
    <t>7/19/14</t>
  </si>
  <si>
    <t>9/28/14</t>
  </si>
  <si>
    <t>5/20/14</t>
  </si>
  <si>
    <t>5/19/14</t>
  </si>
  <si>
    <t>6/16/14</t>
  </si>
  <si>
    <t>6/20/14</t>
  </si>
  <si>
    <t>7/13/14</t>
  </si>
  <si>
    <t>9/20/14</t>
  </si>
  <si>
    <t>6/17/14</t>
  </si>
  <si>
    <t>5/25/14</t>
  </si>
  <si>
    <t>7/17/14</t>
  </si>
  <si>
    <t>9/21/14</t>
  </si>
  <si>
    <t>6/22/14</t>
  </si>
  <si>
    <t>7/23/14</t>
  </si>
  <si>
    <t>5/16/14</t>
  </si>
  <si>
    <t>5/30/14</t>
  </si>
  <si>
    <t>7/15/14</t>
  </si>
  <si>
    <t>7/22/14</t>
  </si>
  <si>
    <t>5/23/14</t>
  </si>
  <si>
    <t>5/14/14</t>
  </si>
  <si>
    <t>9/15/14</t>
  </si>
  <si>
    <t>6/15/14</t>
  </si>
  <si>
    <t>5/27/14</t>
  </si>
  <si>
    <t>9/30/14</t>
  </si>
  <si>
    <t>6/26/14</t>
  </si>
  <si>
    <t>5/22/14</t>
  </si>
  <si>
    <t>9/26/14</t>
  </si>
  <si>
    <t>Aug</t>
  </si>
  <si>
    <t>9/27/14</t>
  </si>
  <si>
    <t>8/19/14</t>
  </si>
  <si>
    <t>8/15/14</t>
  </si>
  <si>
    <t>8/16/14</t>
  </si>
  <si>
    <t>9/13/14</t>
  </si>
  <si>
    <t>8/21/14</t>
  </si>
  <si>
    <t>6/23/14</t>
  </si>
  <si>
    <t>9/18/14</t>
  </si>
  <si>
    <t>7/31/14</t>
  </si>
  <si>
    <t>8/22/14</t>
  </si>
  <si>
    <t>8/28/14</t>
  </si>
  <si>
    <t>8/27/14</t>
  </si>
  <si>
    <t>5/28/14</t>
  </si>
  <si>
    <t>8/31/14</t>
  </si>
  <si>
    <t>8/18/14</t>
  </si>
  <si>
    <t>6/21/14</t>
  </si>
  <si>
    <t>8/30/14</t>
  </si>
  <si>
    <t>8/29/14</t>
  </si>
  <si>
    <t>6/18/14</t>
  </si>
  <si>
    <t>8/17/14</t>
  </si>
  <si>
    <t>6/19/14</t>
  </si>
  <si>
    <t>8/24/14</t>
  </si>
  <si>
    <t>8/26/14</t>
  </si>
  <si>
    <t>8/25/14</t>
  </si>
  <si>
    <t>8/23/14</t>
  </si>
  <si>
    <t>8/14/14</t>
  </si>
  <si>
    <t>8/13/14</t>
  </si>
  <si>
    <t>8/20/14</t>
  </si>
  <si>
    <t>Sales Report</t>
  </si>
  <si>
    <t>Total</t>
  </si>
  <si>
    <t>data</t>
  </si>
  <si>
    <t>Productivity</t>
  </si>
  <si>
    <t>Players</t>
  </si>
  <si>
    <t>Score</t>
  </si>
  <si>
    <t>Rahul</t>
  </si>
  <si>
    <t>Rohit</t>
  </si>
  <si>
    <t>Jadeja</t>
  </si>
  <si>
    <t>Virat</t>
  </si>
  <si>
    <t>Shubham</t>
  </si>
  <si>
    <t>Pant</t>
  </si>
  <si>
    <t>Employee Name</t>
  </si>
  <si>
    <t>Target</t>
  </si>
  <si>
    <t>Aart</t>
  </si>
  <si>
    <t>Sandeep</t>
  </si>
  <si>
    <t>Anika</t>
  </si>
  <si>
    <t>Avanish</t>
  </si>
  <si>
    <t>Nilesh</t>
  </si>
  <si>
    <t>Shoeb</t>
  </si>
  <si>
    <t>Arjun</t>
  </si>
  <si>
    <t>Raza</t>
  </si>
  <si>
    <t>YEAR</t>
  </si>
  <si>
    <t>ADULT</t>
  </si>
  <si>
    <t>JUVENILE</t>
  </si>
  <si>
    <t>Year</t>
  </si>
  <si>
    <t>Line chart data</t>
  </si>
  <si>
    <t>Bar chart Data</t>
  </si>
  <si>
    <t>Engineer</t>
  </si>
  <si>
    <t>Resolve</t>
  </si>
  <si>
    <t>Pending</t>
  </si>
  <si>
    <t>Total Reqest</t>
  </si>
  <si>
    <t>Percentage</t>
  </si>
  <si>
    <t>Amit</t>
  </si>
  <si>
    <t>Suman</t>
  </si>
  <si>
    <t>Ahant</t>
  </si>
  <si>
    <t>Animesh</t>
  </si>
  <si>
    <t>Saurabh</t>
  </si>
  <si>
    <t>Ankur</t>
  </si>
  <si>
    <t>android</t>
  </si>
  <si>
    <t>Mac</t>
  </si>
  <si>
    <t>users</t>
  </si>
  <si>
    <t>Country</t>
  </si>
  <si>
    <t>Series</t>
  </si>
  <si>
    <t>GDP</t>
  </si>
  <si>
    <t>Population</t>
  </si>
  <si>
    <t>% of World Population</t>
  </si>
  <si>
    <t>China</t>
  </si>
  <si>
    <t>India</t>
  </si>
  <si>
    <t>United States</t>
  </si>
  <si>
    <t>Brazil</t>
  </si>
  <si>
    <t>Russia</t>
  </si>
  <si>
    <t>Mexico</t>
  </si>
  <si>
    <t>France</t>
  </si>
  <si>
    <t>Argentina</t>
  </si>
  <si>
    <t>Australia</t>
  </si>
  <si>
    <t>Sweden</t>
  </si>
  <si>
    <t>United Arab Emirates</t>
  </si>
  <si>
    <t>Namibia</t>
  </si>
  <si>
    <t>High</t>
  </si>
  <si>
    <t>Low</t>
  </si>
  <si>
    <t>Closed</t>
  </si>
  <si>
    <t>stock chart</t>
  </si>
  <si>
    <t>Cost Centre</t>
  </si>
  <si>
    <t>Emp ID number</t>
  </si>
  <si>
    <t>Name</t>
  </si>
  <si>
    <t>Gender</t>
  </si>
  <si>
    <t>Department</t>
  </si>
  <si>
    <t>salary</t>
  </si>
  <si>
    <t>Start Date</t>
  </si>
  <si>
    <t>FTE</t>
  </si>
  <si>
    <t>Employee type</t>
  </si>
  <si>
    <t>VT</t>
  </si>
  <si>
    <t>03048</t>
  </si>
  <si>
    <t>Christoph Stretton</t>
  </si>
  <si>
    <t>Female</t>
  </si>
  <si>
    <t>Business Development</t>
  </si>
  <si>
    <t>Temporary</t>
  </si>
  <si>
    <t>04373</t>
  </si>
  <si>
    <t>Edi Hofton</t>
  </si>
  <si>
    <t>Male</t>
  </si>
  <si>
    <t>Research and Development</t>
  </si>
  <si>
    <t>salaryBuget</t>
  </si>
  <si>
    <t>SQ</t>
  </si>
  <si>
    <t>02465</t>
  </si>
  <si>
    <t>Bernie Gorges</t>
  </si>
  <si>
    <t>Training</t>
  </si>
  <si>
    <t>Permanent</t>
  </si>
  <si>
    <t>Accounting</t>
  </si>
  <si>
    <t>PR</t>
  </si>
  <si>
    <t>01346</t>
  </si>
  <si>
    <t>Adolph McNalley</t>
  </si>
  <si>
    <t>02321</t>
  </si>
  <si>
    <t>Evanne Sheryn</t>
  </si>
  <si>
    <t>Services</t>
  </si>
  <si>
    <t>Engineering</t>
  </si>
  <si>
    <t>00360</t>
  </si>
  <si>
    <t>Orlando Gorstidge</t>
  </si>
  <si>
    <t>Marketing</t>
  </si>
  <si>
    <t>Human Resources</t>
  </si>
  <si>
    <t>01803</t>
  </si>
  <si>
    <t>Freddy Linford</t>
  </si>
  <si>
    <t>Fixed Term</t>
  </si>
  <si>
    <t>Legal</t>
  </si>
  <si>
    <t>00105</t>
  </si>
  <si>
    <t>Melisa Knott</t>
  </si>
  <si>
    <t>02417</t>
  </si>
  <si>
    <t>Evangelina Lergan</t>
  </si>
  <si>
    <t>Support</t>
  </si>
  <si>
    <t>Product Management</t>
  </si>
  <si>
    <t>04415</t>
  </si>
  <si>
    <t>Malory Biles</t>
  </si>
  <si>
    <t>TN</t>
  </si>
  <si>
    <t>04892</t>
  </si>
  <si>
    <t>Luca Wolstenholme</t>
  </si>
  <si>
    <t>02749</t>
  </si>
  <si>
    <t>Mackenzie Hannis</t>
  </si>
  <si>
    <t>03158</t>
  </si>
  <si>
    <t>Danica Nayshe</t>
  </si>
  <si>
    <t>04608</t>
  </si>
  <si>
    <t>Roanne Phizacklea</t>
  </si>
  <si>
    <t>00841</t>
  </si>
  <si>
    <t>01476</t>
  </si>
  <si>
    <t>Joli Jodrelle</t>
  </si>
  <si>
    <t>04613</t>
  </si>
  <si>
    <t>Kelly Corkitt</t>
  </si>
  <si>
    <t>02532</t>
  </si>
  <si>
    <t>Adey Ryal</t>
  </si>
  <si>
    <t>01055</t>
  </si>
  <si>
    <t>Gavan Puttan</t>
  </si>
  <si>
    <t>01893</t>
  </si>
  <si>
    <t>Lindy Guillet</t>
  </si>
  <si>
    <t>01620</t>
  </si>
  <si>
    <t>Westbrook Brandino</t>
  </si>
  <si>
    <t>02035</t>
  </si>
  <si>
    <t>Anni Izzard</t>
  </si>
  <si>
    <t>01684</t>
  </si>
  <si>
    <t>Audry Yu</t>
  </si>
  <si>
    <t>02638</t>
  </si>
  <si>
    <t>Cara Havers</t>
  </si>
  <si>
    <t>01939</t>
  </si>
  <si>
    <t>Foss Asquez</t>
  </si>
  <si>
    <t>01943</t>
  </si>
  <si>
    <t>Erin Androsik</t>
  </si>
  <si>
    <t>03210</t>
  </si>
  <si>
    <t>Kellsie Waby</t>
  </si>
  <si>
    <t>00070</t>
  </si>
  <si>
    <t>Larissa Ingledow</t>
  </si>
  <si>
    <t>02223</t>
  </si>
  <si>
    <t>Pippy Shepperd</t>
  </si>
  <si>
    <t>04101</t>
  </si>
  <si>
    <t>Marline Wahncke</t>
  </si>
  <si>
    <t>01101</t>
  </si>
  <si>
    <t>Adela Dowsett</t>
  </si>
  <si>
    <t>02491</t>
  </si>
  <si>
    <t>Alexis Gotfrey</t>
  </si>
  <si>
    <t>04905</t>
  </si>
  <si>
    <t>Bryant Scamp</t>
  </si>
  <si>
    <t>01996</t>
  </si>
  <si>
    <t>Hali Behnecke</t>
  </si>
  <si>
    <t>03321</t>
  </si>
  <si>
    <t>Gradey Litton</t>
  </si>
  <si>
    <t>01092</t>
  </si>
  <si>
    <t>Tabby Astall</t>
  </si>
  <si>
    <t>04552</t>
  </si>
  <si>
    <t>Theresita Chasmer</t>
  </si>
  <si>
    <t>03109</t>
  </si>
  <si>
    <t>Martelle Brise</t>
  </si>
  <si>
    <t>03476</t>
  </si>
  <si>
    <t>Inger Andriveaux</t>
  </si>
  <si>
    <t>Other</t>
  </si>
  <si>
    <t>02883</t>
  </si>
  <si>
    <t>Iain Wiburn</t>
  </si>
  <si>
    <t>03125</t>
  </si>
  <si>
    <t>Danielle Johananoff</t>
  </si>
  <si>
    <t>04634</t>
  </si>
  <si>
    <t>Vasily MacVanamy</t>
  </si>
  <si>
    <t>01028</t>
  </si>
  <si>
    <t>Alicea Pudsall</t>
  </si>
  <si>
    <t>00083</t>
  </si>
  <si>
    <t>Tammi Lackham</t>
  </si>
  <si>
    <t>01730</t>
  </si>
  <si>
    <t>Austine Littlewood</t>
  </si>
  <si>
    <t>00113</t>
  </si>
  <si>
    <t>Van Tuxwell</t>
  </si>
  <si>
    <t>02374</t>
  </si>
  <si>
    <t>Delphine Jewis</t>
  </si>
  <si>
    <t>03024</t>
  </si>
  <si>
    <t>Inge Creer</t>
  </si>
  <si>
    <t>01697</t>
  </si>
  <si>
    <t>Frasier Straw</t>
  </si>
  <si>
    <t>02570</t>
  </si>
  <si>
    <t>Grady Rochelle</t>
  </si>
  <si>
    <t>03271</t>
  </si>
  <si>
    <t>Stan Tolliday</t>
  </si>
  <si>
    <t>04603</t>
  </si>
  <si>
    <t>Natalee Craiker</t>
  </si>
  <si>
    <t>02397</t>
  </si>
  <si>
    <t>Mendel Gentsch</t>
  </si>
  <si>
    <t>03169</t>
  </si>
  <si>
    <t>Doe Clubley</t>
  </si>
  <si>
    <t>03355</t>
  </si>
  <si>
    <t>Ruby Cracie</t>
  </si>
  <si>
    <t>03951</t>
  </si>
  <si>
    <t>Meredith Rucklidge</t>
  </si>
  <si>
    <t>01956</t>
  </si>
  <si>
    <t>Jamesy O'Ferris</t>
  </si>
  <si>
    <t>00233</t>
  </si>
  <si>
    <t>Marlowe Constantine</t>
  </si>
  <si>
    <t>01662</t>
  </si>
  <si>
    <t>Genevra Friday</t>
  </si>
  <si>
    <t>02496</t>
  </si>
  <si>
    <t>Anjanette Ferre</t>
  </si>
  <si>
    <t>01703</t>
  </si>
  <si>
    <t>Abigael Basire</t>
  </si>
  <si>
    <t>04175</t>
  </si>
  <si>
    <t>Hinda Label</t>
  </si>
  <si>
    <t>04681</t>
  </si>
  <si>
    <t>Nickolai Artin</t>
  </si>
  <si>
    <t>02788</t>
  </si>
  <si>
    <t>Daryn Kniveton</t>
  </si>
  <si>
    <t>00328</t>
  </si>
  <si>
    <t>Jeannie Petracco</t>
  </si>
  <si>
    <t>02539</t>
  </si>
  <si>
    <t>Devinne Tuny</t>
  </si>
  <si>
    <t>00735</t>
  </si>
  <si>
    <t>Caresa Christer</t>
  </si>
  <si>
    <t>01610</t>
  </si>
  <si>
    <t>Gilles Jaquet</t>
  </si>
  <si>
    <t>02371</t>
  </si>
  <si>
    <t>Alida Welman</t>
  </si>
  <si>
    <t>03068</t>
  </si>
  <si>
    <t>Dare Tully</t>
  </si>
  <si>
    <t>02436</t>
  </si>
  <si>
    <t>Marmaduke Worssam</t>
  </si>
  <si>
    <t>00612</t>
  </si>
  <si>
    <t>Leena Bruckshaw</t>
  </si>
  <si>
    <t>02798</t>
  </si>
  <si>
    <t>Thorvald Milliken</t>
  </si>
  <si>
    <t>04366</t>
  </si>
  <si>
    <t>Carry Loblie</t>
  </si>
  <si>
    <t>02205</t>
  </si>
  <si>
    <t>Myer McCory</t>
  </si>
  <si>
    <t>04428</t>
  </si>
  <si>
    <t>Tadio Audritt</t>
  </si>
  <si>
    <t>01396</t>
  </si>
  <si>
    <t>Koral Gerriet</t>
  </si>
  <si>
    <t>01878</t>
  </si>
  <si>
    <t>Josepha Keningham</t>
  </si>
  <si>
    <t>02319</t>
  </si>
  <si>
    <t>Aluin Churly</t>
  </si>
  <si>
    <t>04488</t>
  </si>
  <si>
    <t>Yanaton Wooster</t>
  </si>
  <si>
    <t>00419</t>
  </si>
  <si>
    <t>Billi Fellgate</t>
  </si>
  <si>
    <t>00727</t>
  </si>
  <si>
    <t>Dulsea Folkes</t>
  </si>
  <si>
    <t>03097</t>
  </si>
  <si>
    <t>Bendite Bloan</t>
  </si>
  <si>
    <t>03575</t>
  </si>
  <si>
    <t>Janina Wolverson</t>
  </si>
  <si>
    <t>01637</t>
  </si>
  <si>
    <t>Joaquin McVitty</t>
  </si>
  <si>
    <t>03350</t>
  </si>
  <si>
    <t>Felice McMurty</t>
  </si>
  <si>
    <t>00476</t>
  </si>
  <si>
    <t>Adolph Hartin</t>
  </si>
  <si>
    <t>03116</t>
  </si>
  <si>
    <t>Syd Fearn</t>
  </si>
  <si>
    <t>02424</t>
  </si>
  <si>
    <t>Novelia Pyffe</t>
  </si>
  <si>
    <t>01519</t>
  </si>
  <si>
    <t>Caron Kolakovic</t>
  </si>
  <si>
    <t>04058</t>
  </si>
  <si>
    <t>Bari Toffano</t>
  </si>
  <si>
    <t>02140</t>
  </si>
  <si>
    <t>Fanchon Furney</t>
  </si>
  <si>
    <t>04067</t>
  </si>
  <si>
    <t>Lea Chaplin</t>
  </si>
  <si>
    <t>01701</t>
  </si>
  <si>
    <t>Yves Pawlik</t>
  </si>
  <si>
    <t>03849</t>
  </si>
  <si>
    <t>Leonidas Cavaney</t>
  </si>
  <si>
    <t>04018</t>
  </si>
  <si>
    <t>Brig Dewi</t>
  </si>
  <si>
    <t>04598</t>
  </si>
  <si>
    <t>Pearla Beteriss</t>
  </si>
  <si>
    <t>01415</t>
  </si>
  <si>
    <t>Colly Littledike</t>
  </si>
  <si>
    <t>00687</t>
  </si>
  <si>
    <t>Adrianne Gave</t>
  </si>
  <si>
    <t>01210</t>
  </si>
  <si>
    <t>Alyosha Riquet</t>
  </si>
  <si>
    <t>03331</t>
  </si>
  <si>
    <t>Crawford Scad</t>
  </si>
  <si>
    <t>04137</t>
  </si>
  <si>
    <t>Marissa Infante</t>
  </si>
  <si>
    <t>04851</t>
  </si>
  <si>
    <t>Rodina Drinan</t>
  </si>
  <si>
    <t>02782</t>
  </si>
  <si>
    <t>Isaak Rawne</t>
  </si>
  <si>
    <t>01854</t>
  </si>
  <si>
    <t>Jessica Callcott</t>
  </si>
  <si>
    <t>02703</t>
  </si>
  <si>
    <t>North Bertomeu</t>
  </si>
  <si>
    <t>02495</t>
  </si>
  <si>
    <t>Shelbi Aldin</t>
  </si>
  <si>
    <t>02643</t>
  </si>
  <si>
    <t>Niko MacGille</t>
  </si>
  <si>
    <t>01740</t>
  </si>
  <si>
    <t>Ginger Myott</t>
  </si>
  <si>
    <t>02582</t>
  </si>
  <si>
    <t>Grier Kidsley</t>
  </si>
  <si>
    <t>00698</t>
  </si>
  <si>
    <t>Barbara-anne Kenchington</t>
  </si>
  <si>
    <t>00576</t>
  </si>
  <si>
    <t>Lion Adcock</t>
  </si>
  <si>
    <t>04273</t>
  </si>
  <si>
    <t>Brad Gumb</t>
  </si>
  <si>
    <t>03307</t>
  </si>
  <si>
    <t>Tallie Chaikovski</t>
  </si>
  <si>
    <t>01323</t>
  </si>
  <si>
    <t>Lissy McCoy</t>
  </si>
  <si>
    <t>02957</t>
  </si>
  <si>
    <t>Vaughn Carvill</t>
  </si>
  <si>
    <t>04686</t>
  </si>
  <si>
    <t>Oona Donan</t>
  </si>
  <si>
    <t>03988</t>
  </si>
  <si>
    <t>Oby Sorrel</t>
  </si>
  <si>
    <t>01829</t>
  </si>
  <si>
    <t>Mabel Orrow</t>
  </si>
  <si>
    <t>03689</t>
  </si>
  <si>
    <t>Mariann Mowat</t>
  </si>
  <si>
    <t>02727</t>
  </si>
  <si>
    <t>Wald Bountiff</t>
  </si>
  <si>
    <t>01912</t>
  </si>
  <si>
    <t>Fred Dudeney</t>
  </si>
  <si>
    <t>03253</t>
  </si>
  <si>
    <t>Meryl Waggatt</t>
  </si>
  <si>
    <t>04437</t>
  </si>
  <si>
    <t>Hephzibah Summerell</t>
  </si>
  <si>
    <t>00691</t>
  </si>
  <si>
    <t>Verla Timmis</t>
  </si>
  <si>
    <t>04775</t>
  </si>
  <si>
    <t>Desi Peniman</t>
  </si>
  <si>
    <t>02275</t>
  </si>
  <si>
    <t>Louise Lamming</t>
  </si>
  <si>
    <t>02377</t>
  </si>
  <si>
    <t>Anjela Spancock</t>
  </si>
  <si>
    <t>04380</t>
  </si>
  <si>
    <t>00336</t>
  </si>
  <si>
    <t>Giselbert Newlands</t>
  </si>
  <si>
    <t>02603</t>
  </si>
  <si>
    <t>Daisie Dahlman</t>
  </si>
  <si>
    <t>00182</t>
  </si>
  <si>
    <t>Camilla Castle</t>
  </si>
  <si>
    <t>03701</t>
  </si>
  <si>
    <t>Richy Gray</t>
  </si>
  <si>
    <t>04665</t>
  </si>
  <si>
    <t>Collin Jagson</t>
  </si>
  <si>
    <t>02613</t>
  </si>
  <si>
    <t>Hoyt D'Alesco</t>
  </si>
  <si>
    <t>00814</t>
  </si>
  <si>
    <t>Franchot Crocken</t>
  </si>
  <si>
    <t>02313</t>
  </si>
  <si>
    <t>Thekla Lynnett</t>
  </si>
  <si>
    <t>03416</t>
  </si>
  <si>
    <t>Seward Kubera</t>
  </si>
  <si>
    <t>04740</t>
  </si>
  <si>
    <t>Tristam Cuming</t>
  </si>
  <si>
    <t>04203</t>
  </si>
  <si>
    <t>Fidelio Rigmond</t>
  </si>
  <si>
    <t>04960</t>
  </si>
  <si>
    <t>Gilda Richen</t>
  </si>
  <si>
    <t>00214</t>
  </si>
  <si>
    <t>Jo-anne Gobeau</t>
  </si>
  <si>
    <t>02559</t>
  </si>
  <si>
    <t>Aldrich Glenny</t>
  </si>
  <si>
    <t>03532</t>
  </si>
  <si>
    <t>02246</t>
  </si>
  <si>
    <t>Matias Cormack</t>
  </si>
  <si>
    <t>03566</t>
  </si>
  <si>
    <t>Christos Wintle</t>
  </si>
  <si>
    <t>00095</t>
  </si>
  <si>
    <t>Ardella Dyment</t>
  </si>
  <si>
    <t>00740</t>
  </si>
  <si>
    <t>Dayle O'Luney</t>
  </si>
  <si>
    <t>00960</t>
  </si>
  <si>
    <t>Calvin O'Carroll</t>
  </si>
  <si>
    <t>03298</t>
  </si>
  <si>
    <t>Nonah Bissell</t>
  </si>
  <si>
    <t>01613</t>
  </si>
  <si>
    <t>Saundra O'Connel</t>
  </si>
  <si>
    <t>01281</t>
  </si>
  <si>
    <t>Cletus McGarahan</t>
  </si>
  <si>
    <t>00464</t>
  </si>
  <si>
    <t>Maritsa Marusic</t>
  </si>
  <si>
    <t>02288</t>
  </si>
  <si>
    <t>Althea Bronger</t>
  </si>
  <si>
    <t>02373</t>
  </si>
  <si>
    <t>Sandy Cadden</t>
  </si>
  <si>
    <t>01523</t>
  </si>
  <si>
    <t>Charmane Heistermann</t>
  </si>
  <si>
    <t>04028</t>
  </si>
  <si>
    <t>Michale Rolf</t>
  </si>
  <si>
    <t>03625</t>
  </si>
  <si>
    <t>Fidela Artis</t>
  </si>
  <si>
    <t>04612</t>
  </si>
  <si>
    <t>Mick Spraberry</t>
  </si>
  <si>
    <t>01762</t>
  </si>
  <si>
    <t>Mata Fishley</t>
  </si>
  <si>
    <t>00746</t>
  </si>
  <si>
    <t>Hogan Iles</t>
  </si>
  <si>
    <t>00022</t>
  </si>
  <si>
    <t>Carlin Demke</t>
  </si>
  <si>
    <t>01256</t>
  </si>
  <si>
    <t>Ignacius Losel</t>
  </si>
  <si>
    <t>03112</t>
  </si>
  <si>
    <t>Vlad Strangeway</t>
  </si>
  <si>
    <t>02260</t>
  </si>
  <si>
    <t>Rhiamon Mollison</t>
  </si>
  <si>
    <t>00534</t>
  </si>
  <si>
    <t>Roselle Wandrach</t>
  </si>
  <si>
    <t>03387</t>
  </si>
  <si>
    <t>Robinia Scholling</t>
  </si>
  <si>
    <t>00450</t>
  </si>
  <si>
    <t>04093</t>
  </si>
  <si>
    <t>Ewart Hovel</t>
  </si>
  <si>
    <t>01632</t>
  </si>
  <si>
    <t>Katya Hundy</t>
  </si>
  <si>
    <t>03980</t>
  </si>
  <si>
    <t>Kath Bletsoe</t>
  </si>
  <si>
    <t>01340</t>
  </si>
  <si>
    <t>Granny Spencelayh</t>
  </si>
  <si>
    <t>00914</t>
  </si>
  <si>
    <t>Ansley Gounel</t>
  </si>
  <si>
    <t>00910</t>
  </si>
  <si>
    <t>03537</t>
  </si>
  <si>
    <t>Renaldo Thomassin</t>
  </si>
  <si>
    <t>02247</t>
  </si>
  <si>
    <t>Kayley Southwell</t>
  </si>
  <si>
    <t>04984</t>
  </si>
  <si>
    <t>Dell Molloy</t>
  </si>
  <si>
    <t>01176</t>
  </si>
  <si>
    <t>Gerrard Doorey</t>
  </si>
  <si>
    <t>02010</t>
  </si>
  <si>
    <t>Eilis Pavlasek</t>
  </si>
  <si>
    <t>00579</t>
  </si>
  <si>
    <t>Rafaelita Blaksland</t>
  </si>
  <si>
    <t>04350</t>
  </si>
  <si>
    <t>Trix Lutsch</t>
  </si>
  <si>
    <t>00007</t>
  </si>
  <si>
    <t>Torrance Collier</t>
  </si>
  <si>
    <t>03947</t>
  </si>
  <si>
    <t>Sheff Gerdts</t>
  </si>
  <si>
    <t>02801</t>
  </si>
  <si>
    <t>Shellysheldon Mahady</t>
  </si>
  <si>
    <t>02204</t>
  </si>
  <si>
    <t>02648</t>
  </si>
  <si>
    <t>Madelene Upcott</t>
  </si>
  <si>
    <t>01876</t>
  </si>
  <si>
    <t>Aileen McCritchie</t>
  </si>
  <si>
    <t>01283</t>
  </si>
  <si>
    <t>Barr Faughny</t>
  </si>
  <si>
    <t>04246</t>
  </si>
  <si>
    <t>Shaylyn Ransbury</t>
  </si>
  <si>
    <t>03844</t>
  </si>
  <si>
    <t>Brose MacCorkell</t>
  </si>
  <si>
    <t>04166</t>
  </si>
  <si>
    <t>Tadio Dowdle</t>
  </si>
  <si>
    <t>04467</t>
  </si>
  <si>
    <t>Carolyn Attack</t>
  </si>
  <si>
    <t>01306</t>
  </si>
  <si>
    <t>Patti Dradey</t>
  </si>
  <si>
    <t>00808</t>
  </si>
  <si>
    <t>Kit Battlestone</t>
  </si>
  <si>
    <t>01177</t>
  </si>
  <si>
    <t>Riccardo Hagan</t>
  </si>
  <si>
    <t>00770</t>
  </si>
  <si>
    <t>Beryl Burnsyde</t>
  </si>
  <si>
    <t>01246</t>
  </si>
  <si>
    <t>Zach Polon</t>
  </si>
  <si>
    <t>00596</t>
  </si>
  <si>
    <t>Letisha Carrett</t>
  </si>
  <si>
    <t>00258</t>
  </si>
  <si>
    <t>Joyce Leyband</t>
  </si>
  <si>
    <t>00144</t>
  </si>
  <si>
    <t>Collen Dunbleton</t>
  </si>
  <si>
    <t>03771</t>
  </si>
  <si>
    <t>Marjie Bamford</t>
  </si>
  <si>
    <t>02876</t>
  </si>
  <si>
    <t>Katey Cadany</t>
  </si>
  <si>
    <t>03704</t>
  </si>
  <si>
    <t>Egor Minto</t>
  </si>
  <si>
    <t>00227</t>
  </si>
  <si>
    <t>Lincoln Cord</t>
  </si>
  <si>
    <t>03709</t>
  </si>
  <si>
    <t>Jedd Moretto</t>
  </si>
  <si>
    <t>00187</t>
  </si>
  <si>
    <t>Karlen McCaffrey</t>
  </si>
  <si>
    <t>01566</t>
  </si>
  <si>
    <t>Fonzie O'Shea</t>
  </si>
  <si>
    <t>02113</t>
  </si>
  <si>
    <t>Beverie Moffet</t>
  </si>
  <si>
    <t>03137</t>
  </si>
  <si>
    <t>Nolan Tortis</t>
  </si>
  <si>
    <t>03804</t>
  </si>
  <si>
    <t>Vere Kulic</t>
  </si>
  <si>
    <t>00246</t>
  </si>
  <si>
    <t>Husein Augar</t>
  </si>
  <si>
    <t>04660</t>
  </si>
  <si>
    <t>Thedrick Bothwell</t>
  </si>
  <si>
    <t>03032</t>
  </si>
  <si>
    <t>Debera Gow</t>
  </si>
  <si>
    <t>01395</t>
  </si>
  <si>
    <t>Dennison Crosswaite</t>
  </si>
  <si>
    <t>02525</t>
  </si>
  <si>
    <t>Mickie Dagwell</t>
  </si>
  <si>
    <t>01211</t>
  </si>
  <si>
    <t>Enoch Dowrey</t>
  </si>
  <si>
    <t>02663</t>
  </si>
  <si>
    <t>01383</t>
  </si>
  <si>
    <t>Addi Studdeard</t>
  </si>
  <si>
    <t>01026</t>
  </si>
  <si>
    <t>Faun Rickeard</t>
  </si>
  <si>
    <t>00890</t>
  </si>
  <si>
    <t>Dean Biggam</t>
  </si>
  <si>
    <t>02266</t>
  </si>
  <si>
    <t>Loren Bentote</t>
  </si>
  <si>
    <t>03421</t>
  </si>
  <si>
    <t>Alic Bagg</t>
  </si>
  <si>
    <t>01601</t>
  </si>
  <si>
    <t>Melva Jickells</t>
  </si>
  <si>
    <t>00893</t>
  </si>
  <si>
    <t>Daisie McNeice</t>
  </si>
  <si>
    <t>03993</t>
  </si>
  <si>
    <t>Dulce Colbeck</t>
  </si>
  <si>
    <t>00882</t>
  </si>
  <si>
    <t>Jill Shipsey</t>
  </si>
  <si>
    <t>04473</t>
  </si>
  <si>
    <t>Wyn Treadger</t>
  </si>
  <si>
    <t>02208</t>
  </si>
  <si>
    <t>Vernor Atyea</t>
  </si>
  <si>
    <t>03394</t>
  </si>
  <si>
    <t>Andrea Penfold</t>
  </si>
  <si>
    <t>03500</t>
  </si>
  <si>
    <t>Floyd Cowgill</t>
  </si>
  <si>
    <t>03552</t>
  </si>
  <si>
    <t>Karyn Creeghan</t>
  </si>
  <si>
    <t>00286</t>
  </si>
  <si>
    <t>Sile Whorton</t>
  </si>
  <si>
    <t>03546</t>
  </si>
  <si>
    <t>Alexandros Rackley</t>
  </si>
  <si>
    <t>04627</t>
  </si>
  <si>
    <t>Yvette Bett</t>
  </si>
  <si>
    <t>00194</t>
  </si>
  <si>
    <t>Violante Courtonne</t>
  </si>
  <si>
    <t>00498</t>
  </si>
  <si>
    <t>Amery Ofer</t>
  </si>
  <si>
    <t>01998</t>
  </si>
  <si>
    <t>Layton Crayden</t>
  </si>
  <si>
    <t>02076</t>
  </si>
  <si>
    <t>Max Shower</t>
  </si>
  <si>
    <t>03626</t>
  </si>
  <si>
    <t>Easter Pyke</t>
  </si>
  <si>
    <t>03491</t>
  </si>
  <si>
    <t>Freda Legan</t>
  </si>
  <si>
    <t>02565</t>
  </si>
  <si>
    <t>Konstantin Timblett</t>
  </si>
  <si>
    <t>01269</t>
  </si>
  <si>
    <t>Eleonore Airdrie</t>
  </si>
  <si>
    <t>04446</t>
  </si>
  <si>
    <t>Giffer Berlin</t>
  </si>
  <si>
    <t>03886</t>
  </si>
  <si>
    <t>Edd MacKnockiter</t>
  </si>
  <si>
    <t>03445</t>
  </si>
  <si>
    <t>Myrle Prandoni</t>
  </si>
  <si>
    <t>04265</t>
  </si>
  <si>
    <t>Rey Chartman</t>
  </si>
  <si>
    <t>02618</t>
  </si>
  <si>
    <t>Amitie Mawson</t>
  </si>
  <si>
    <t>Data from different sheets</t>
  </si>
  <si>
    <t>via power pivot editor</t>
  </si>
  <si>
    <t>Data Link</t>
  </si>
  <si>
    <t xml:space="preserve"> </t>
  </si>
  <si>
    <t>whole number</t>
  </si>
  <si>
    <t>text length</t>
  </si>
  <si>
    <t>list</t>
  </si>
  <si>
    <t>error msg</t>
  </si>
  <si>
    <t>input msg</t>
  </si>
  <si>
    <t>`</t>
  </si>
  <si>
    <t>name</t>
  </si>
  <si>
    <t>money</t>
  </si>
  <si>
    <t>Ashish Raghuvanshi</t>
  </si>
  <si>
    <t>Ayush Kumar</t>
  </si>
  <si>
    <t>Ankit Singh</t>
  </si>
  <si>
    <t>Rughu Sharma</t>
  </si>
  <si>
    <t>Anvi Choudhary</t>
  </si>
  <si>
    <t>Ishita Singh</t>
  </si>
  <si>
    <t>Himanshu Dubey</t>
  </si>
  <si>
    <t>Vivek Mishra</t>
  </si>
  <si>
    <t>Storage</t>
  </si>
  <si>
    <t>app</t>
  </si>
  <si>
    <t>photos</t>
  </si>
  <si>
    <t>videos</t>
  </si>
  <si>
    <t>free</t>
  </si>
  <si>
    <t>docs</t>
  </si>
  <si>
    <t>abcde</t>
  </si>
  <si>
    <t>understand</t>
  </si>
  <si>
    <t>abcdefgh</t>
  </si>
  <si>
    <t>finland</t>
  </si>
  <si>
    <t>india</t>
  </si>
  <si>
    <t>uk</t>
  </si>
  <si>
    <t>nepal</t>
  </si>
  <si>
    <t>sri lanka</t>
  </si>
  <si>
    <t>china</t>
  </si>
  <si>
    <t>usa</t>
  </si>
  <si>
    <t>germany</t>
  </si>
  <si>
    <t>Row Labels</t>
  </si>
  <si>
    <t>Grand Total</t>
  </si>
  <si>
    <t>Sum of salary</t>
  </si>
  <si>
    <t>Sum of salaryBuget</t>
  </si>
  <si>
    <t>salary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&quot;₹&quot;\ #,##0.00"/>
    <numFmt numFmtId="166" formatCode="&quot;₹&quot;\ #,##0"/>
    <numFmt numFmtId="167" formatCode="&quot;₹&quot;\ #,##0;#,##0\ \-&quot;₹&quot;;&quot;₹&quot;\ #,##0"/>
  </numFmts>
  <fonts count="19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20"/>
      <color rgb="FFFFFFFF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FFFFFF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2"/>
      <color theme="0" tint="-4.9989318521683403E-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10"/>
      <color theme="1"/>
      <name val="Quattrocento Sans"/>
    </font>
    <font>
      <sz val="20"/>
      <color theme="5"/>
      <name val="Calibri"/>
      <family val="2"/>
      <scheme val="minor"/>
    </font>
    <font>
      <b/>
      <sz val="26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E2EFD9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4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/>
      <top style="medium">
        <color rgb="FFCCCCCC"/>
      </top>
      <bottom/>
      <diagonal/>
    </border>
    <border>
      <left/>
      <right/>
      <top style="medium">
        <color rgb="FFCCCCCC"/>
      </top>
      <bottom/>
      <diagonal/>
    </border>
    <border>
      <left/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/>
      <top/>
      <bottom/>
      <diagonal/>
    </border>
    <border>
      <left/>
      <right style="medium">
        <color rgb="FFCCCCCC"/>
      </right>
      <top/>
      <bottom/>
      <diagonal/>
    </border>
    <border>
      <left style="medium">
        <color rgb="FFCCCCCC"/>
      </left>
      <right/>
      <top/>
      <bottom style="medium">
        <color rgb="FFCCCCCC"/>
      </bottom>
      <diagonal/>
    </border>
    <border>
      <left/>
      <right/>
      <top/>
      <bottom style="medium">
        <color rgb="FFCCCCCC"/>
      </bottom>
      <diagonal/>
    </border>
    <border>
      <left/>
      <right style="medium">
        <color rgb="FFCCCCCC"/>
      </right>
      <top/>
      <bottom style="medium">
        <color rgb="FFCCCCCC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000000"/>
      </bottom>
      <diagonal/>
    </border>
    <border>
      <left style="medium">
        <color rgb="FFCCCCCC"/>
      </left>
      <right style="medium">
        <color rgb="FFFFFFFF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/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109">
    <xf numFmtId="0" fontId="0" fillId="0" borderId="0" xfId="0"/>
    <xf numFmtId="0" fontId="0" fillId="0" borderId="1" xfId="0" applyBorder="1" applyProtection="1">
      <protection locked="0"/>
    </xf>
    <xf numFmtId="0" fontId="0" fillId="0" borderId="1" xfId="0" applyBorder="1"/>
    <xf numFmtId="0" fontId="1" fillId="2" borderId="1" xfId="0" applyFont="1" applyFill="1" applyBorder="1" applyProtection="1">
      <protection locked="0"/>
    </xf>
    <xf numFmtId="0" fontId="0" fillId="0" borderId="0" xfId="0" applyProtection="1">
      <protection locked="0"/>
    </xf>
    <xf numFmtId="0" fontId="1" fillId="2" borderId="1" xfId="0" applyFont="1" applyFill="1" applyBorder="1"/>
    <xf numFmtId="164" fontId="0" fillId="0" borderId="1" xfId="0" applyNumberFormat="1" applyBorder="1"/>
    <xf numFmtId="0" fontId="4" fillId="2" borderId="1" xfId="0" applyFont="1" applyFill="1" applyBorder="1"/>
    <xf numFmtId="165" fontId="0" fillId="0" borderId="1" xfId="0" applyNumberFormat="1" applyBorder="1"/>
    <xf numFmtId="165" fontId="0" fillId="2" borderId="1" xfId="0" applyNumberFormat="1" applyFill="1" applyBorder="1"/>
    <xf numFmtId="165" fontId="0" fillId="3" borderId="1" xfId="0" applyNumberFormat="1" applyFill="1" applyBorder="1"/>
    <xf numFmtId="165" fontId="0" fillId="4" borderId="1" xfId="0" applyNumberFormat="1" applyFill="1" applyBorder="1"/>
    <xf numFmtId="165" fontId="0" fillId="5" borderId="1" xfId="0" applyNumberFormat="1" applyFill="1" applyBorder="1"/>
    <xf numFmtId="14" fontId="0" fillId="0" borderId="1" xfId="0" applyNumberFormat="1" applyBorder="1"/>
    <xf numFmtId="14" fontId="0" fillId="0" borderId="0" xfId="0" applyNumberFormat="1"/>
    <xf numFmtId="165" fontId="0" fillId="0" borderId="0" xfId="0" applyNumberFormat="1"/>
    <xf numFmtId="166" fontId="0" fillId="0" borderId="1" xfId="0" applyNumberFormat="1" applyBorder="1"/>
    <xf numFmtId="0" fontId="0" fillId="0" borderId="2" xfId="0" applyBorder="1" applyAlignment="1">
      <alignment wrapText="1"/>
    </xf>
    <xf numFmtId="0" fontId="0" fillId="0" borderId="2" xfId="0" applyBorder="1" applyAlignment="1">
      <alignment vertical="center"/>
    </xf>
    <xf numFmtId="0" fontId="8" fillId="0" borderId="2" xfId="0" applyFont="1" applyBorder="1" applyAlignment="1">
      <alignment wrapText="1"/>
    </xf>
    <xf numFmtId="0" fontId="9" fillId="0" borderId="2" xfId="0" applyFont="1" applyBorder="1" applyAlignment="1">
      <alignment wrapText="1"/>
    </xf>
    <xf numFmtId="0" fontId="0" fillId="7" borderId="2" xfId="0" applyFill="1" applyBorder="1" applyAlignment="1">
      <alignment wrapText="1"/>
    </xf>
    <xf numFmtId="0" fontId="0" fillId="8" borderId="2" xfId="0" applyFill="1" applyBorder="1" applyAlignment="1">
      <alignment horizontal="right" wrapText="1"/>
    </xf>
    <xf numFmtId="0" fontId="0" fillId="8" borderId="2" xfId="0" applyFill="1" applyBorder="1" applyAlignment="1">
      <alignment wrapText="1"/>
    </xf>
    <xf numFmtId="0" fontId="10" fillId="6" borderId="11" xfId="0" applyFont="1" applyFill="1" applyBorder="1" applyAlignment="1">
      <alignment wrapText="1"/>
    </xf>
    <xf numFmtId="0" fontId="10" fillId="6" borderId="12" xfId="0" applyFont="1" applyFill="1" applyBorder="1" applyAlignment="1">
      <alignment wrapText="1"/>
    </xf>
    <xf numFmtId="0" fontId="0" fillId="0" borderId="13" xfId="0" applyBorder="1" applyAlignment="1">
      <alignment horizontal="right" wrapText="1"/>
    </xf>
    <xf numFmtId="0" fontId="0" fillId="0" borderId="14" xfId="0" applyBorder="1" applyAlignment="1">
      <alignment wrapText="1"/>
    </xf>
    <xf numFmtId="0" fontId="0" fillId="0" borderId="14" xfId="0" applyBorder="1" applyAlignment="1">
      <alignment horizontal="right" wrapText="1"/>
    </xf>
    <xf numFmtId="14" fontId="0" fillId="0" borderId="13" xfId="0" applyNumberFormat="1" applyBorder="1" applyAlignment="1">
      <alignment horizontal="right" wrapText="1"/>
    </xf>
    <xf numFmtId="14" fontId="0" fillId="0" borderId="15" xfId="0" applyNumberFormat="1" applyBorder="1" applyAlignment="1">
      <alignment horizontal="right" wrapText="1"/>
    </xf>
    <xf numFmtId="0" fontId="0" fillId="0" borderId="16" xfId="0" applyBorder="1" applyAlignment="1">
      <alignment wrapText="1"/>
    </xf>
    <xf numFmtId="0" fontId="0" fillId="0" borderId="16" xfId="0" applyBorder="1" applyAlignment="1">
      <alignment horizontal="right" wrapText="1"/>
    </xf>
    <xf numFmtId="0" fontId="11" fillId="6" borderId="13" xfId="0" applyFont="1" applyFill="1" applyBorder="1" applyAlignment="1">
      <alignment wrapText="1"/>
    </xf>
    <xf numFmtId="0" fontId="11" fillId="6" borderId="14" xfId="0" applyFont="1" applyFill="1" applyBorder="1" applyAlignment="1">
      <alignment wrapText="1"/>
    </xf>
    <xf numFmtId="0" fontId="0" fillId="0" borderId="13" xfId="0" applyBorder="1" applyAlignment="1">
      <alignment wrapText="1"/>
    </xf>
    <xf numFmtId="0" fontId="0" fillId="9" borderId="14" xfId="0" applyFill="1" applyBorder="1" applyAlignment="1">
      <alignment horizontal="right" wrapText="1"/>
    </xf>
    <xf numFmtId="0" fontId="3" fillId="9" borderId="14" xfId="0" applyFont="1" applyFill="1" applyBorder="1" applyAlignment="1">
      <alignment horizontal="right" wrapText="1"/>
    </xf>
    <xf numFmtId="0" fontId="3" fillId="0" borderId="13" xfId="0" applyFont="1" applyBorder="1" applyAlignment="1">
      <alignment wrapText="1"/>
    </xf>
    <xf numFmtId="0" fontId="3" fillId="0" borderId="2" xfId="0" applyFont="1" applyBorder="1" applyAlignment="1">
      <alignment wrapText="1"/>
    </xf>
    <xf numFmtId="0" fontId="0" fillId="0" borderId="2" xfId="0" applyBorder="1" applyAlignment="1">
      <alignment horizontal="right" wrapText="1"/>
    </xf>
    <xf numFmtId="15" fontId="0" fillId="0" borderId="1" xfId="0" applyNumberFormat="1" applyBorder="1" applyAlignment="1">
      <alignment horizontal="right" wrapText="1"/>
    </xf>
    <xf numFmtId="0" fontId="0" fillId="0" borderId="1" xfId="0" applyBorder="1" applyAlignment="1">
      <alignment horizontal="right" wrapText="1"/>
    </xf>
    <xf numFmtId="0" fontId="4" fillId="2" borderId="1" xfId="0" applyFont="1" applyFill="1" applyBorder="1" applyAlignment="1">
      <alignment wrapText="1"/>
    </xf>
    <xf numFmtId="0" fontId="4" fillId="2" borderId="1" xfId="0" applyFont="1" applyFill="1" applyBorder="1" applyAlignment="1">
      <alignment vertical="center"/>
    </xf>
    <xf numFmtId="0" fontId="5" fillId="11" borderId="13" xfId="0" applyFont="1" applyFill="1" applyBorder="1" applyAlignment="1">
      <alignment horizontal="center" wrapText="1"/>
    </xf>
    <xf numFmtId="0" fontId="5" fillId="12" borderId="13" xfId="0" applyFont="1" applyFill="1" applyBorder="1" applyAlignment="1">
      <alignment horizontal="center" wrapText="1"/>
    </xf>
    <xf numFmtId="0" fontId="14" fillId="10" borderId="20" xfId="0" applyFont="1" applyFill="1" applyBorder="1" applyAlignment="1">
      <alignment horizontal="center" vertical="center" wrapText="1"/>
    </xf>
    <xf numFmtId="0" fontId="14" fillId="10" borderId="21" xfId="0" applyFont="1" applyFill="1" applyBorder="1" applyAlignment="1">
      <alignment horizontal="center" vertical="center" wrapText="1"/>
    </xf>
    <xf numFmtId="0" fontId="5" fillId="13" borderId="22" xfId="0" applyFont="1" applyFill="1" applyBorder="1" applyAlignment="1">
      <alignment horizontal="center" wrapText="1"/>
    </xf>
    <xf numFmtId="0" fontId="3" fillId="0" borderId="0" xfId="0" applyFont="1" applyAlignment="1">
      <alignment wrapText="1"/>
    </xf>
    <xf numFmtId="0" fontId="0" fillId="0" borderId="0" xfId="0" applyAlignment="1">
      <alignment horizontal="right" wrapText="1"/>
    </xf>
    <xf numFmtId="165" fontId="0" fillId="0" borderId="0" xfId="0" applyNumberFormat="1" applyAlignment="1">
      <alignment horizontal="right" wrapText="1"/>
    </xf>
    <xf numFmtId="165" fontId="5" fillId="11" borderId="14" xfId="0" applyNumberFormat="1" applyFont="1" applyFill="1" applyBorder="1" applyAlignment="1">
      <alignment horizontal="center" wrapText="1"/>
    </xf>
    <xf numFmtId="165" fontId="5" fillId="12" borderId="14" xfId="0" applyNumberFormat="1" applyFont="1" applyFill="1" applyBorder="1" applyAlignment="1">
      <alignment horizontal="center" wrapText="1"/>
    </xf>
    <xf numFmtId="165" fontId="5" fillId="13" borderId="23" xfId="0" applyNumberFormat="1" applyFont="1" applyFill="1" applyBorder="1" applyAlignment="1">
      <alignment horizontal="center" wrapText="1"/>
    </xf>
    <xf numFmtId="9" fontId="0" fillId="0" borderId="0" xfId="0" applyNumberFormat="1"/>
    <xf numFmtId="9" fontId="0" fillId="0" borderId="2" xfId="0" applyNumberFormat="1" applyBorder="1" applyAlignment="1">
      <alignment horizontal="right" wrapText="1"/>
    </xf>
    <xf numFmtId="0" fontId="3" fillId="0" borderId="0" xfId="0" applyFont="1"/>
    <xf numFmtId="0" fontId="16" fillId="14" borderId="2" xfId="0" applyFont="1" applyFill="1" applyBorder="1" applyAlignment="1">
      <alignment vertical="center" wrapText="1"/>
    </xf>
    <xf numFmtId="0" fontId="16" fillId="14" borderId="2" xfId="0" applyFont="1" applyFill="1" applyBorder="1" applyAlignment="1">
      <alignment horizontal="right" vertical="center" wrapText="1"/>
    </xf>
    <xf numFmtId="0" fontId="16" fillId="15" borderId="2" xfId="0" applyFont="1" applyFill="1" applyBorder="1" applyAlignment="1">
      <alignment wrapText="1"/>
    </xf>
    <xf numFmtId="0" fontId="16" fillId="15" borderId="2" xfId="0" applyFont="1" applyFill="1" applyBorder="1" applyAlignment="1">
      <alignment horizontal="right" wrapText="1"/>
    </xf>
    <xf numFmtId="3" fontId="16" fillId="15" borderId="2" xfId="0" applyNumberFormat="1" applyFont="1" applyFill="1" applyBorder="1" applyAlignment="1">
      <alignment horizontal="right" wrapText="1"/>
    </xf>
    <xf numFmtId="10" fontId="16" fillId="15" borderId="2" xfId="0" applyNumberFormat="1" applyFont="1" applyFill="1" applyBorder="1" applyAlignment="1">
      <alignment horizontal="right" wrapText="1"/>
    </xf>
    <xf numFmtId="0" fontId="16" fillId="0" borderId="2" xfId="0" applyFont="1" applyBorder="1" applyAlignment="1">
      <alignment wrapText="1"/>
    </xf>
    <xf numFmtId="0" fontId="16" fillId="0" borderId="2" xfId="0" applyFont="1" applyBorder="1" applyAlignment="1">
      <alignment horizontal="right" wrapText="1"/>
    </xf>
    <xf numFmtId="3" fontId="16" fillId="0" borderId="2" xfId="0" applyNumberFormat="1" applyFont="1" applyBorder="1" applyAlignment="1">
      <alignment horizontal="right" wrapText="1"/>
    </xf>
    <xf numFmtId="10" fontId="16" fillId="0" borderId="2" xfId="0" applyNumberFormat="1" applyFont="1" applyBorder="1" applyAlignment="1">
      <alignment horizontal="right" wrapText="1"/>
    </xf>
    <xf numFmtId="14" fontId="0" fillId="0" borderId="2" xfId="0" applyNumberFormat="1" applyBorder="1" applyAlignment="1">
      <alignment horizontal="right" wrapText="1"/>
    </xf>
    <xf numFmtId="1" fontId="0" fillId="0" borderId="2" xfId="0" applyNumberFormat="1" applyBorder="1" applyAlignment="1">
      <alignment horizontal="right" wrapText="1"/>
    </xf>
    <xf numFmtId="0" fontId="2" fillId="16" borderId="24" xfId="0" applyFont="1" applyFill="1" applyBorder="1"/>
    <xf numFmtId="0" fontId="2" fillId="16" borderId="25" xfId="0" applyFont="1" applyFill="1" applyBorder="1"/>
    <xf numFmtId="0" fontId="2" fillId="16" borderId="25" xfId="0" applyFont="1" applyFill="1" applyBorder="1" applyAlignment="1">
      <alignment horizontal="right"/>
    </xf>
    <xf numFmtId="0" fontId="2" fillId="16" borderId="26" xfId="0" applyFont="1" applyFill="1" applyBorder="1"/>
    <xf numFmtId="0" fontId="0" fillId="0" borderId="27" xfId="0" applyBorder="1"/>
    <xf numFmtId="15" fontId="0" fillId="0" borderId="1" xfId="0" applyNumberFormat="1" applyBorder="1"/>
    <xf numFmtId="0" fontId="0" fillId="0" borderId="28" xfId="0" applyBorder="1"/>
    <xf numFmtId="0" fontId="0" fillId="0" borderId="29" xfId="0" applyBorder="1"/>
    <xf numFmtId="0" fontId="0" fillId="0" borderId="30" xfId="0" applyBorder="1"/>
    <xf numFmtId="166" fontId="0" fillId="0" borderId="30" xfId="0" applyNumberFormat="1" applyBorder="1"/>
    <xf numFmtId="15" fontId="0" fillId="0" borderId="30" xfId="0" applyNumberFormat="1" applyBorder="1"/>
    <xf numFmtId="0" fontId="0" fillId="0" borderId="31" xfId="0" applyBorder="1"/>
    <xf numFmtId="0" fontId="6" fillId="0" borderId="0" xfId="0" applyFont="1" applyAlignment="1">
      <alignment horizontal="center"/>
    </xf>
    <xf numFmtId="0" fontId="7" fillId="6" borderId="3" xfId="0" applyFont="1" applyFill="1" applyBorder="1" applyAlignment="1">
      <alignment horizontal="center" vertical="center" wrapText="1"/>
    </xf>
    <xf numFmtId="0" fontId="7" fillId="6" borderId="4" xfId="0" applyFont="1" applyFill="1" applyBorder="1" applyAlignment="1">
      <alignment horizontal="center" vertical="center" wrapText="1"/>
    </xf>
    <xf numFmtId="0" fontId="7" fillId="6" borderId="5" xfId="0" applyFont="1" applyFill="1" applyBorder="1" applyAlignment="1">
      <alignment horizontal="center" vertical="center" wrapText="1"/>
    </xf>
    <xf numFmtId="0" fontId="7" fillId="6" borderId="6" xfId="0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 vertical="center" wrapText="1"/>
    </xf>
    <xf numFmtId="0" fontId="7" fillId="6" borderId="7" xfId="0" applyFont="1" applyFill="1" applyBorder="1" applyAlignment="1">
      <alignment horizontal="center" vertical="center" wrapText="1"/>
    </xf>
    <xf numFmtId="0" fontId="7" fillId="6" borderId="8" xfId="0" applyFont="1" applyFill="1" applyBorder="1" applyAlignment="1">
      <alignment horizontal="center" vertical="center" wrapText="1"/>
    </xf>
    <xf numFmtId="0" fontId="7" fillId="6" borderId="9" xfId="0" applyFont="1" applyFill="1" applyBorder="1" applyAlignment="1">
      <alignment horizontal="center" vertical="center" wrapText="1"/>
    </xf>
    <xf numFmtId="0" fontId="7" fillId="6" borderId="10" xfId="0" applyFont="1" applyFill="1" applyBorder="1" applyAlignment="1">
      <alignment horizontal="center" vertical="center" wrapText="1"/>
    </xf>
    <xf numFmtId="0" fontId="3" fillId="4" borderId="17" xfId="0" applyFont="1" applyFill="1" applyBorder="1" applyAlignment="1">
      <alignment horizontal="center" wrapText="1"/>
    </xf>
    <xf numFmtId="0" fontId="3" fillId="4" borderId="18" xfId="0" applyFont="1" applyFill="1" applyBorder="1" applyAlignment="1">
      <alignment horizontal="center" wrapText="1"/>
    </xf>
    <xf numFmtId="0" fontId="3" fillId="4" borderId="19" xfId="0" applyFont="1" applyFill="1" applyBorder="1" applyAlignment="1">
      <alignment horizontal="center" wrapText="1"/>
    </xf>
    <xf numFmtId="0" fontId="13" fillId="2" borderId="0" xfId="1" applyFont="1" applyFill="1" applyAlignment="1">
      <alignment horizontal="center"/>
    </xf>
    <xf numFmtId="0" fontId="3" fillId="0" borderId="0" xfId="0" applyFont="1" applyAlignment="1">
      <alignment horizontal="center"/>
    </xf>
    <xf numFmtId="0" fontId="3" fillId="0" borderId="9" xfId="0" applyFont="1" applyBorder="1" applyAlignment="1">
      <alignment horizontal="center"/>
    </xf>
    <xf numFmtId="0" fontId="0" fillId="0" borderId="0" xfId="0" applyAlignment="1">
      <alignment horizontal="center"/>
    </xf>
    <xf numFmtId="0" fontId="12" fillId="0" borderId="0" xfId="1" applyAlignment="1">
      <alignment horizontal="center"/>
    </xf>
    <xf numFmtId="0" fontId="17" fillId="0" borderId="0" xfId="0" applyFont="1" applyAlignment="1">
      <alignment horizontal="center"/>
    </xf>
    <xf numFmtId="0" fontId="15" fillId="0" borderId="0" xfId="0" applyFont="1" applyAlignment="1">
      <alignment vertical="center"/>
    </xf>
    <xf numFmtId="0" fontId="18" fillId="0" borderId="0" xfId="0" applyFont="1" applyAlignment="1">
      <alignment horizontal="center"/>
    </xf>
    <xf numFmtId="20" fontId="0" fillId="0" borderId="1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67" fontId="0" fillId="0" borderId="0" xfId="0" applyNumberFormat="1"/>
  </cellXfs>
  <cellStyles count="2">
    <cellStyle name="Hyperlink" xfId="1" builtinId="8"/>
    <cellStyle name="Normal" xfId="0" builtinId="0"/>
  </cellStyles>
  <dxfs count="21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0" formatCode="dd/mmm/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6" formatCode="&quot;₹&quot;\ 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5" formatCode="&quot;₹&quot;\ #,##0.00"/>
    </dxf>
    <dxf>
      <numFmt numFmtId="165" formatCode="&quot;₹&quot;\ #,##0.00"/>
      <border outline="0">
        <left style="medium">
          <color rgb="FF000000"/>
        </left>
      </border>
    </dxf>
    <dxf>
      <numFmt numFmtId="165" formatCode="&quot;₹&quot;\ #,##0.00"/>
      <border outline="0">
        <right style="medium">
          <color rgb="FFCCCCCC"/>
        </right>
      </border>
    </dxf>
    <dxf>
      <border outline="0">
        <right style="medium">
          <color rgb="FFCCCCCC"/>
        </right>
      </border>
    </dxf>
    <dxf>
      <border outline="0">
        <top style="medium">
          <color rgb="FFCCCCCC"/>
        </top>
      </border>
    </dxf>
    <dxf>
      <border outline="0">
        <top style="medium">
          <color rgb="FFCCCCCC"/>
        </top>
        <bottom style="medium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70AD47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2.xml"/><Relationship Id="rId18" Type="http://schemas.openxmlformats.org/officeDocument/2006/relationships/worksheet" Target="worksheets/sheet17.xml"/><Relationship Id="rId26" Type="http://schemas.openxmlformats.org/officeDocument/2006/relationships/worksheet" Target="worksheets/sheet25.xml"/><Relationship Id="rId39" Type="http://schemas.openxmlformats.org/officeDocument/2006/relationships/customXml" Target="../customXml/item5.xml"/><Relationship Id="rId21" Type="http://schemas.openxmlformats.org/officeDocument/2006/relationships/worksheet" Target="worksheets/sheet20.xml"/><Relationship Id="rId34" Type="http://schemas.openxmlformats.org/officeDocument/2006/relationships/calcChain" Target="calcChain.xml"/><Relationship Id="rId42" Type="http://schemas.openxmlformats.org/officeDocument/2006/relationships/customXml" Target="../customXml/item8.xml"/><Relationship Id="rId47" Type="http://schemas.openxmlformats.org/officeDocument/2006/relationships/customXml" Target="../customXml/item13.xml"/><Relationship Id="rId50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5.xml"/><Relationship Id="rId29" Type="http://schemas.openxmlformats.org/officeDocument/2006/relationships/theme" Target="theme/theme1.xml"/><Relationship Id="rId11" Type="http://schemas.openxmlformats.org/officeDocument/2006/relationships/worksheet" Target="worksheets/sheet10.xml"/><Relationship Id="rId24" Type="http://schemas.openxmlformats.org/officeDocument/2006/relationships/worksheet" Target="worksheets/sheet23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3.xml"/><Relationship Id="rId40" Type="http://schemas.openxmlformats.org/officeDocument/2006/relationships/customXml" Target="../customXml/item6.xml"/><Relationship Id="rId45" Type="http://schemas.openxmlformats.org/officeDocument/2006/relationships/customXml" Target="../customXml/item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4.xml"/><Relationship Id="rId23" Type="http://schemas.openxmlformats.org/officeDocument/2006/relationships/worksheet" Target="worksheets/sheet22.xml"/><Relationship Id="rId28" Type="http://schemas.openxmlformats.org/officeDocument/2006/relationships/pivotCacheDefinition" Target="pivotCache/pivotCacheDefinition2.xml"/><Relationship Id="rId36" Type="http://schemas.openxmlformats.org/officeDocument/2006/relationships/customXml" Target="../customXml/item2.xml"/><Relationship Id="rId49" Type="http://schemas.openxmlformats.org/officeDocument/2006/relationships/customXml" Target="../customXml/item15.xml"/><Relationship Id="rId10" Type="http://schemas.openxmlformats.org/officeDocument/2006/relationships/chartsheet" Target="chartsheets/sheet1.xml"/><Relationship Id="rId19" Type="http://schemas.openxmlformats.org/officeDocument/2006/relationships/worksheet" Target="worksheets/sheet18.xml"/><Relationship Id="rId31" Type="http://schemas.openxmlformats.org/officeDocument/2006/relationships/styles" Target="styles.xml"/><Relationship Id="rId44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3.xml"/><Relationship Id="rId22" Type="http://schemas.openxmlformats.org/officeDocument/2006/relationships/worksheet" Target="worksheets/sheet21.xml"/><Relationship Id="rId27" Type="http://schemas.openxmlformats.org/officeDocument/2006/relationships/pivotCacheDefinition" Target="pivotCache/pivotCacheDefinition1.xml"/><Relationship Id="rId30" Type="http://schemas.openxmlformats.org/officeDocument/2006/relationships/connections" Target="connections.xml"/><Relationship Id="rId35" Type="http://schemas.openxmlformats.org/officeDocument/2006/relationships/customXml" Target="../customXml/item1.xml"/><Relationship Id="rId43" Type="http://schemas.openxmlformats.org/officeDocument/2006/relationships/customXml" Target="../customXml/item9.xml"/><Relationship Id="rId48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1.xml"/><Relationship Id="rId17" Type="http://schemas.openxmlformats.org/officeDocument/2006/relationships/worksheet" Target="worksheets/sheet16.xml"/><Relationship Id="rId25" Type="http://schemas.openxmlformats.org/officeDocument/2006/relationships/worksheet" Target="worksheets/sheet24.xml"/><Relationship Id="rId33" Type="http://schemas.openxmlformats.org/officeDocument/2006/relationships/powerPivotData" Target="model/item.data"/><Relationship Id="rId38" Type="http://schemas.openxmlformats.org/officeDocument/2006/relationships/customXml" Target="../customXml/item4.xml"/><Relationship Id="rId46" Type="http://schemas.openxmlformats.org/officeDocument/2006/relationships/customXml" Target="../customXml/item12.xml"/><Relationship Id="rId20" Type="http://schemas.openxmlformats.org/officeDocument/2006/relationships/worksheet" Target="worksheets/sheet19.xml"/><Relationship Id="rId41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Booking</a:t>
            </a:r>
            <a:r>
              <a:rPr lang="en-IN" baseline="0"/>
              <a:t> Based On Month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hart intro2'!$K$9</c:f>
              <c:strCache>
                <c:ptCount val="1"/>
                <c:pt idx="0">
                  <c:v>Retai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intro2'!$J$10:$J$14</c:f>
              <c:strCache>
                <c:ptCount val="5"/>
                <c:pt idx="0">
                  <c:v>May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Sep</c:v>
                </c:pt>
              </c:strCache>
            </c:strRef>
          </c:cat>
          <c:val>
            <c:numRef>
              <c:f>'chart intro2'!$K$10:$K$14</c:f>
              <c:numCache>
                <c:formatCode>General</c:formatCode>
                <c:ptCount val="5"/>
                <c:pt idx="0">
                  <c:v>24490</c:v>
                </c:pt>
                <c:pt idx="1">
                  <c:v>53191</c:v>
                </c:pt>
                <c:pt idx="2">
                  <c:v>27230</c:v>
                </c:pt>
                <c:pt idx="3">
                  <c:v>93484</c:v>
                </c:pt>
                <c:pt idx="4">
                  <c:v>22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28-490A-A844-71AFB8D6864A}"/>
            </c:ext>
          </c:extLst>
        </c:ser>
        <c:ser>
          <c:idx val="1"/>
          <c:order val="1"/>
          <c:tx>
            <c:strRef>
              <c:f>'chart intro2'!$L$9</c:f>
              <c:strCache>
                <c:ptCount val="1"/>
                <c:pt idx="0">
                  <c:v>Onlin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intro2'!$J$10:$J$14</c:f>
              <c:strCache>
                <c:ptCount val="5"/>
                <c:pt idx="0">
                  <c:v>May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Sep</c:v>
                </c:pt>
              </c:strCache>
            </c:strRef>
          </c:cat>
          <c:val>
            <c:numRef>
              <c:f>'chart intro2'!$L$10:$L$14</c:f>
              <c:numCache>
                <c:formatCode>General</c:formatCode>
                <c:ptCount val="5"/>
                <c:pt idx="0">
                  <c:v>8206</c:v>
                </c:pt>
                <c:pt idx="1">
                  <c:v>19430</c:v>
                </c:pt>
                <c:pt idx="2">
                  <c:v>6018</c:v>
                </c:pt>
                <c:pt idx="3">
                  <c:v>21013</c:v>
                </c:pt>
                <c:pt idx="4">
                  <c:v>7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28-490A-A844-71AFB8D6864A}"/>
            </c:ext>
          </c:extLst>
        </c:ser>
        <c:ser>
          <c:idx val="2"/>
          <c:order val="2"/>
          <c:tx>
            <c:strRef>
              <c:f>'chart intro2'!$M$9</c:f>
              <c:strCache>
                <c:ptCount val="1"/>
                <c:pt idx="0">
                  <c:v>WebBook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intro2'!$J$10:$J$14</c:f>
              <c:strCache>
                <c:ptCount val="5"/>
                <c:pt idx="0">
                  <c:v>May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Sep</c:v>
                </c:pt>
              </c:strCache>
            </c:strRef>
          </c:cat>
          <c:val>
            <c:numRef>
              <c:f>'chart intro2'!$M$10:$M$14</c:f>
              <c:numCache>
                <c:formatCode>General</c:formatCode>
                <c:ptCount val="5"/>
                <c:pt idx="0">
                  <c:v>32506</c:v>
                </c:pt>
                <c:pt idx="1">
                  <c:v>107237</c:v>
                </c:pt>
                <c:pt idx="2">
                  <c:v>34900</c:v>
                </c:pt>
                <c:pt idx="3">
                  <c:v>45374</c:v>
                </c:pt>
                <c:pt idx="4">
                  <c:v>35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28-490A-A844-71AFB8D6864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69774464"/>
        <c:axId val="69774944"/>
      </c:barChart>
      <c:catAx>
        <c:axId val="697744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on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774944"/>
        <c:crosses val="autoZero"/>
        <c:auto val="1"/>
        <c:lblAlgn val="ctr"/>
        <c:lblOffset val="100"/>
        <c:noMultiLvlLbl val="0"/>
      </c:catAx>
      <c:valAx>
        <c:axId val="6977494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774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dult</a:t>
            </a:r>
            <a:r>
              <a:rPr lang="en-IN" baseline="0"/>
              <a:t> v/s Juven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excercise bar &amp; line chart'!$B$1</c:f>
              <c:strCache>
                <c:ptCount val="1"/>
                <c:pt idx="0">
                  <c:v>ADULT</c:v>
                </c:pt>
              </c:strCache>
            </c:strRef>
          </c:tx>
          <c:spPr>
            <a:ln w="44450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excercise bar &amp; line chart'!$A$2:$A$16</c:f>
              <c:numCache>
                <c:formatCode>General</c:formatCode>
                <c:ptCount val="15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</c:numCache>
            </c:numRef>
          </c:cat>
          <c:val>
            <c:numRef>
              <c:f>'excercise bar &amp; line chart'!$B$2:$B$16</c:f>
              <c:numCache>
                <c:formatCode>"₹"\ #,##0.00</c:formatCode>
                <c:ptCount val="15"/>
                <c:pt idx="0">
                  <c:v>55502</c:v>
                </c:pt>
                <c:pt idx="1">
                  <c:v>85296</c:v>
                </c:pt>
                <c:pt idx="2">
                  <c:v>50492</c:v>
                </c:pt>
                <c:pt idx="3">
                  <c:v>79802</c:v>
                </c:pt>
                <c:pt idx="4">
                  <c:v>85142</c:v>
                </c:pt>
                <c:pt idx="5">
                  <c:v>23454</c:v>
                </c:pt>
                <c:pt idx="6">
                  <c:v>67668</c:v>
                </c:pt>
                <c:pt idx="7">
                  <c:v>98989</c:v>
                </c:pt>
                <c:pt idx="8">
                  <c:v>78787</c:v>
                </c:pt>
                <c:pt idx="9">
                  <c:v>56565</c:v>
                </c:pt>
                <c:pt idx="10">
                  <c:v>89898</c:v>
                </c:pt>
                <c:pt idx="11">
                  <c:v>67654</c:v>
                </c:pt>
                <c:pt idx="12">
                  <c:v>34343</c:v>
                </c:pt>
                <c:pt idx="13">
                  <c:v>65656</c:v>
                </c:pt>
                <c:pt idx="14">
                  <c:v>87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AE-4EFF-AD9E-B15B71DD13C2}"/>
            </c:ext>
          </c:extLst>
        </c:ser>
        <c:ser>
          <c:idx val="2"/>
          <c:order val="2"/>
          <c:tx>
            <c:strRef>
              <c:f>'excercise bar &amp; line chart'!$C$1</c:f>
              <c:strCache>
                <c:ptCount val="1"/>
                <c:pt idx="0">
                  <c:v>JUVENILE</c:v>
                </c:pt>
              </c:strCache>
            </c:strRef>
          </c:tx>
          <c:spPr>
            <a:ln w="3810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excercise bar &amp; line chart'!$A$2:$A$16</c:f>
              <c:numCache>
                <c:formatCode>General</c:formatCode>
                <c:ptCount val="15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</c:numCache>
            </c:numRef>
          </c:cat>
          <c:val>
            <c:numRef>
              <c:f>'excercise bar &amp; line chart'!$C$2:$C$16</c:f>
              <c:numCache>
                <c:formatCode>"₹"\ #,##0.00</c:formatCode>
                <c:ptCount val="15"/>
                <c:pt idx="0">
                  <c:v>20641</c:v>
                </c:pt>
                <c:pt idx="1">
                  <c:v>42146</c:v>
                </c:pt>
                <c:pt idx="2">
                  <c:v>17552</c:v>
                </c:pt>
                <c:pt idx="3">
                  <c:v>54645</c:v>
                </c:pt>
                <c:pt idx="4">
                  <c:v>66458</c:v>
                </c:pt>
                <c:pt idx="5">
                  <c:v>67676</c:v>
                </c:pt>
                <c:pt idx="6">
                  <c:v>98989</c:v>
                </c:pt>
                <c:pt idx="7">
                  <c:v>23232</c:v>
                </c:pt>
                <c:pt idx="8">
                  <c:v>55656</c:v>
                </c:pt>
                <c:pt idx="9">
                  <c:v>67676</c:v>
                </c:pt>
                <c:pt idx="10">
                  <c:v>45454</c:v>
                </c:pt>
                <c:pt idx="11">
                  <c:v>98988</c:v>
                </c:pt>
                <c:pt idx="12">
                  <c:v>67766</c:v>
                </c:pt>
                <c:pt idx="13">
                  <c:v>22232</c:v>
                </c:pt>
                <c:pt idx="14">
                  <c:v>45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AE-4EFF-AD9E-B15B71DD13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2676287"/>
        <c:axId val="1152680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excercise bar &amp; line chart'!$A$1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excercise bar &amp; line chart'!$A$2:$A$16</c15:sqref>
                        </c15:formulaRef>
                      </c:ext>
                    </c:extLst>
                    <c:numCache>
                      <c:formatCode>General</c:formatCode>
                      <c:ptCount val="15"/>
                      <c:pt idx="0">
                        <c:v>1980</c:v>
                      </c:pt>
                      <c:pt idx="1">
                        <c:v>1981</c:v>
                      </c:pt>
                      <c:pt idx="2">
                        <c:v>1982</c:v>
                      </c:pt>
                      <c:pt idx="3">
                        <c:v>1983</c:v>
                      </c:pt>
                      <c:pt idx="4">
                        <c:v>1984</c:v>
                      </c:pt>
                      <c:pt idx="5">
                        <c:v>1985</c:v>
                      </c:pt>
                      <c:pt idx="6">
                        <c:v>1986</c:v>
                      </c:pt>
                      <c:pt idx="7">
                        <c:v>1987</c:v>
                      </c:pt>
                      <c:pt idx="8">
                        <c:v>1988</c:v>
                      </c:pt>
                      <c:pt idx="9">
                        <c:v>1989</c:v>
                      </c:pt>
                      <c:pt idx="10">
                        <c:v>1990</c:v>
                      </c:pt>
                      <c:pt idx="11">
                        <c:v>1991</c:v>
                      </c:pt>
                      <c:pt idx="12">
                        <c:v>1992</c:v>
                      </c:pt>
                      <c:pt idx="13">
                        <c:v>1993</c:v>
                      </c:pt>
                      <c:pt idx="14">
                        <c:v>199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excercise bar &amp; line chart'!$A$2:$A$16</c15:sqref>
                        </c15:formulaRef>
                      </c:ext>
                    </c:extLst>
                    <c:numCache>
                      <c:formatCode>General</c:formatCode>
                      <c:ptCount val="15"/>
                      <c:pt idx="0">
                        <c:v>1980</c:v>
                      </c:pt>
                      <c:pt idx="1">
                        <c:v>1981</c:v>
                      </c:pt>
                      <c:pt idx="2">
                        <c:v>1982</c:v>
                      </c:pt>
                      <c:pt idx="3">
                        <c:v>1983</c:v>
                      </c:pt>
                      <c:pt idx="4">
                        <c:v>1984</c:v>
                      </c:pt>
                      <c:pt idx="5">
                        <c:v>1985</c:v>
                      </c:pt>
                      <c:pt idx="6">
                        <c:v>1986</c:v>
                      </c:pt>
                      <c:pt idx="7">
                        <c:v>1987</c:v>
                      </c:pt>
                      <c:pt idx="8">
                        <c:v>1988</c:v>
                      </c:pt>
                      <c:pt idx="9">
                        <c:v>1989</c:v>
                      </c:pt>
                      <c:pt idx="10">
                        <c:v>1990</c:v>
                      </c:pt>
                      <c:pt idx="11">
                        <c:v>1991</c:v>
                      </c:pt>
                      <c:pt idx="12">
                        <c:v>1992</c:v>
                      </c:pt>
                      <c:pt idx="13">
                        <c:v>1993</c:v>
                      </c:pt>
                      <c:pt idx="14">
                        <c:v>19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33AE-4EFF-AD9E-B15B71DD13C2}"/>
                  </c:ext>
                </c:extLst>
              </c15:ser>
            </c15:filteredLineSeries>
          </c:ext>
        </c:extLst>
      </c:lineChart>
      <c:catAx>
        <c:axId val="1152676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2680607"/>
        <c:crosses val="autoZero"/>
        <c:auto val="1"/>
        <c:lblAlgn val="ctr"/>
        <c:lblOffset val="100"/>
        <c:noMultiLvlLbl val="0"/>
      </c:catAx>
      <c:valAx>
        <c:axId val="1152680607"/>
        <c:scaling>
          <c:orientation val="minMax"/>
        </c:scaling>
        <c:delete val="0"/>
        <c:axPos val="l"/>
        <c:numFmt formatCode="&quot;₹&quot;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2676287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2"/>
          <c:order val="2"/>
          <c:tx>
            <c:strRef>
              <c:f>'pieChart&amp;DonutChart'!$S$4:$S$5</c:f>
              <c:strCache>
                <c:ptCount val="2"/>
                <c:pt idx="0">
                  <c:v>Sales Report</c:v>
                </c:pt>
                <c:pt idx="1">
                  <c:v>WebBooking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1C0-4B2C-A422-F7D696EFB1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1C0-4B2C-A422-F7D696EFB1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1C0-4B2C-A422-F7D696EFB1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1C0-4B2C-A422-F7D696EFB1D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1C0-4B2C-A422-F7D696EFB1D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ieChart&amp;DonutChart'!$P$6:$P$11</c15:sqref>
                  </c15:fullRef>
                </c:ext>
              </c:extLst>
              <c:f>'pieChart&amp;DonutChart'!$P$6:$P$10</c:f>
              <c:strCache>
                <c:ptCount val="5"/>
                <c:pt idx="0">
                  <c:v>May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Se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ieChart&amp;DonutChart'!$S$6:$S$11</c15:sqref>
                  </c15:fullRef>
                </c:ext>
              </c:extLst>
              <c:f>'pieChart&amp;DonutChart'!$S$6:$S$10</c:f>
              <c:numCache>
                <c:formatCode>General</c:formatCode>
                <c:ptCount val="5"/>
                <c:pt idx="0">
                  <c:v>32506</c:v>
                </c:pt>
                <c:pt idx="1">
                  <c:v>107237</c:v>
                </c:pt>
                <c:pt idx="2">
                  <c:v>34900</c:v>
                </c:pt>
                <c:pt idx="3">
                  <c:v>45374</c:v>
                </c:pt>
                <c:pt idx="4">
                  <c:v>3560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2-49BB-45F4-AC0B-D327116EE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  <c:extLst>
          <c:ext xmlns:c15="http://schemas.microsoft.com/office/drawing/2012/chart" uri="{02D57815-91ED-43cb-92C2-25804820EDAC}">
            <c15:filteredPi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ieChart&amp;DonutChart'!$Q$4:$Q$5</c15:sqref>
                        </c15:formulaRef>
                      </c:ext>
                    </c:extLst>
                    <c:strCache>
                      <c:ptCount val="2"/>
                      <c:pt idx="0">
                        <c:v>Sales Report</c:v>
                      </c:pt>
                      <c:pt idx="1">
                        <c:v>Retail</c:v>
                      </c:pt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B-E1C0-4B2C-A422-F7D696EFB1D9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D-E1C0-4B2C-A422-F7D696EFB1D9}"/>
                    </c:ext>
                  </c:extLst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F-E1C0-4B2C-A422-F7D696EFB1D9}"/>
                    </c:ext>
                  </c:extLst>
                </c:dPt>
                <c:dPt>
                  <c:idx val="3"/>
                  <c:bubble3D val="0"/>
                  <c:spPr>
                    <a:solidFill>
                      <a:schemeClr val="accent4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1-E1C0-4B2C-A422-F7D696EFB1D9}"/>
                    </c:ext>
                  </c:extLst>
                </c:dPt>
                <c:dPt>
                  <c:idx val="4"/>
                  <c:bubble3D val="0"/>
                  <c:spPr>
                    <a:solidFill>
                      <a:schemeClr val="accent5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3-E1C0-4B2C-A422-F7D696EFB1D9}"/>
                    </c:ext>
                  </c:extLst>
                </c:dPt>
                <c:cat>
                  <c:strRef>
                    <c:extLst>
                      <c:ext uri="{02D57815-91ED-43cb-92C2-25804820EDAC}">
                        <c15:fullRef>
                          <c15:sqref>'pieChart&amp;DonutChart'!$P$6:$P$11</c15:sqref>
                        </c15:fullRef>
                        <c15:formulaRef>
                          <c15:sqref>'pieChart&amp;DonutChart'!$P$6:$P$10</c15:sqref>
                        </c15:formulaRef>
                      </c:ext>
                    </c:extLst>
                    <c:strCache>
                      <c:ptCount val="5"/>
                      <c:pt idx="0">
                        <c:v>May</c:v>
                      </c:pt>
                      <c:pt idx="1">
                        <c:v>Jun</c:v>
                      </c:pt>
                      <c:pt idx="2">
                        <c:v>Jul</c:v>
                      </c:pt>
                      <c:pt idx="3">
                        <c:v>Aug</c:v>
                      </c:pt>
                      <c:pt idx="4">
                        <c:v>Sep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pieChart&amp;DonutChart'!$Q$6:$Q$11</c15:sqref>
                        </c15:fullRef>
                        <c15:formulaRef>
                          <c15:sqref>'pieChart&amp;DonutChart'!$Q$6:$Q$10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4490</c:v>
                      </c:pt>
                      <c:pt idx="1">
                        <c:v>53191</c:v>
                      </c:pt>
                      <c:pt idx="2">
                        <c:v>27230</c:v>
                      </c:pt>
                      <c:pt idx="3">
                        <c:v>93484</c:v>
                      </c:pt>
                      <c:pt idx="4">
                        <c:v>22874</c:v>
                      </c:pt>
                    </c:numCache>
                  </c:numRef>
                </c:val>
                <c:extLst>
                  <c:ext uri="{02D57815-91ED-43cb-92C2-25804820EDAC}">
                    <c15:categoryFilterExceptions/>
                  </c:ext>
                  <c:ext xmlns:c16="http://schemas.microsoft.com/office/drawing/2014/chart" uri="{C3380CC4-5D6E-409C-BE32-E72D297353CC}">
                    <c16:uniqueId val="{00000000-49BB-45F4-AC0B-D327116EE207}"/>
                  </c:ext>
                </c:extLst>
              </c15:ser>
            </c15:filteredPieSeries>
            <c15:filteredPi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ieChart&amp;DonutChart'!$R$4:$R$5</c15:sqref>
                        </c15:formulaRef>
                      </c:ext>
                    </c:extLst>
                    <c:strCache>
                      <c:ptCount val="2"/>
                      <c:pt idx="0">
                        <c:v>Sales Report</c:v>
                      </c:pt>
                      <c:pt idx="1">
                        <c:v>Online</c:v>
                      </c:pt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5-E1C0-4B2C-A422-F7D696EFB1D9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7-E1C0-4B2C-A422-F7D696EFB1D9}"/>
                    </c:ext>
                  </c:extLst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9-E1C0-4B2C-A422-F7D696EFB1D9}"/>
                    </c:ext>
                  </c:extLst>
                </c:dPt>
                <c:dPt>
                  <c:idx val="3"/>
                  <c:bubble3D val="0"/>
                  <c:spPr>
                    <a:solidFill>
                      <a:schemeClr val="accent4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B-E1C0-4B2C-A422-F7D696EFB1D9}"/>
                    </c:ext>
                  </c:extLst>
                </c:dPt>
                <c:dPt>
                  <c:idx val="4"/>
                  <c:bubble3D val="0"/>
                  <c:spPr>
                    <a:solidFill>
                      <a:schemeClr val="accent5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D-E1C0-4B2C-A422-F7D696EFB1D9}"/>
                    </c:ext>
                  </c:extLst>
                </c:dPt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pieChart&amp;DonutChart'!$P$6:$P$11</c15:sqref>
                        </c15:fullRef>
                        <c15:formulaRef>
                          <c15:sqref>'pieChart&amp;DonutChart'!$P$6:$P$10</c15:sqref>
                        </c15:formulaRef>
                      </c:ext>
                    </c:extLst>
                    <c:strCache>
                      <c:ptCount val="5"/>
                      <c:pt idx="0">
                        <c:v>May</c:v>
                      </c:pt>
                      <c:pt idx="1">
                        <c:v>Jun</c:v>
                      </c:pt>
                      <c:pt idx="2">
                        <c:v>Jul</c:v>
                      </c:pt>
                      <c:pt idx="3">
                        <c:v>Aug</c:v>
                      </c:pt>
                      <c:pt idx="4">
                        <c:v>Sep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pieChart&amp;DonutChart'!$R$6:$R$11</c15:sqref>
                        </c15:fullRef>
                        <c15:formulaRef>
                          <c15:sqref>'pieChart&amp;DonutChart'!$R$6:$R$10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8206</c:v>
                      </c:pt>
                      <c:pt idx="1">
                        <c:v>19430</c:v>
                      </c:pt>
                      <c:pt idx="2">
                        <c:v>6018</c:v>
                      </c:pt>
                      <c:pt idx="3">
                        <c:v>21013</c:v>
                      </c:pt>
                      <c:pt idx="4">
                        <c:v>7863</c:v>
                      </c:pt>
                    </c:numCache>
                  </c:numRef>
                </c:val>
                <c:extLst xmlns:c15="http://schemas.microsoft.com/office/drawing/2012/chart">
                  <c:ext xmlns:c15="http://schemas.microsoft.com/office/drawing/2012/chart" uri="{02D57815-91ED-43cb-92C2-25804820EDAC}">
                    <c15:categoryFilterExceptions/>
                  </c:ext>
                  <c:ext xmlns:c16="http://schemas.microsoft.com/office/drawing/2014/chart" uri="{C3380CC4-5D6E-409C-BE32-E72D297353CC}">
                    <c16:uniqueId val="{00000001-49BB-45F4-AC0B-D327116EE207}"/>
                  </c:ext>
                </c:extLst>
              </c15:ser>
            </c15:filteredPieSeries>
            <c15:filteredPi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ieChart&amp;DonutChart'!$T$4:$T$5</c15:sqref>
                        </c15:formulaRef>
                      </c:ext>
                    </c:extLst>
                    <c:strCache>
                      <c:ptCount val="2"/>
                      <c:pt idx="0">
                        <c:v>Sales Report</c:v>
                      </c:pt>
                      <c:pt idx="1">
                        <c:v>Total</c:v>
                      </c:pt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F-E1C0-4B2C-A422-F7D696EFB1D9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1-E1C0-4B2C-A422-F7D696EFB1D9}"/>
                    </c:ext>
                  </c:extLst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3-E1C0-4B2C-A422-F7D696EFB1D9}"/>
                    </c:ext>
                  </c:extLst>
                </c:dPt>
                <c:dPt>
                  <c:idx val="3"/>
                  <c:bubble3D val="0"/>
                  <c:spPr>
                    <a:solidFill>
                      <a:schemeClr val="accent4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5-E1C0-4B2C-A422-F7D696EFB1D9}"/>
                    </c:ext>
                  </c:extLst>
                </c:dPt>
                <c:dPt>
                  <c:idx val="4"/>
                  <c:bubble3D val="0"/>
                  <c:spPr>
                    <a:solidFill>
                      <a:schemeClr val="accent5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7-E1C0-4B2C-A422-F7D696EFB1D9}"/>
                    </c:ext>
                  </c:extLst>
                </c:dPt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pieChart&amp;DonutChart'!$P$6:$P$11</c15:sqref>
                        </c15:fullRef>
                        <c15:formulaRef>
                          <c15:sqref>'pieChart&amp;DonutChart'!$P$6:$P$10</c15:sqref>
                        </c15:formulaRef>
                      </c:ext>
                    </c:extLst>
                    <c:strCache>
                      <c:ptCount val="5"/>
                      <c:pt idx="0">
                        <c:v>May</c:v>
                      </c:pt>
                      <c:pt idx="1">
                        <c:v>Jun</c:v>
                      </c:pt>
                      <c:pt idx="2">
                        <c:v>Jul</c:v>
                      </c:pt>
                      <c:pt idx="3">
                        <c:v>Aug</c:v>
                      </c:pt>
                      <c:pt idx="4">
                        <c:v>Sep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pieChart&amp;DonutChart'!$T$6:$T$11</c15:sqref>
                        </c15:fullRef>
                        <c15:formulaRef>
                          <c15:sqref>'pieChart&amp;DonutChart'!$T$6:$T$10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65202</c:v>
                      </c:pt>
                      <c:pt idx="1">
                        <c:v>179858</c:v>
                      </c:pt>
                      <c:pt idx="2">
                        <c:v>68148</c:v>
                      </c:pt>
                      <c:pt idx="3">
                        <c:v>159871</c:v>
                      </c:pt>
                      <c:pt idx="4">
                        <c:v>66346</c:v>
                      </c:pt>
                    </c:numCache>
                  </c:numRef>
                </c:val>
                <c:extLst xmlns:c15="http://schemas.microsoft.com/office/drawing/2012/chart">
                  <c:ext xmlns:c15="http://schemas.microsoft.com/office/drawing/2012/chart" uri="{02D57815-91ED-43cb-92C2-25804820EDAC}">
                    <c15:categoryFilterExceptions/>
                  </c:ext>
                  <c:ext xmlns:c16="http://schemas.microsoft.com/office/drawing/2014/chart" uri="{C3380CC4-5D6E-409C-BE32-E72D297353CC}">
                    <c16:uniqueId val="{00000003-49BB-45F4-AC0B-D327116EE207}"/>
                  </c:ext>
                </c:extLst>
              </c15:ser>
            </c15:filteredPieSeries>
          </c:ext>
        </c:extLst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6:$A$10</c:f>
              <c:strCache>
                <c:ptCount val="5"/>
                <c:pt idx="0">
                  <c:v>app</c:v>
                </c:pt>
                <c:pt idx="1">
                  <c:v>photos</c:v>
                </c:pt>
                <c:pt idx="2">
                  <c:v>videos</c:v>
                </c:pt>
                <c:pt idx="3">
                  <c:v>free</c:v>
                </c:pt>
                <c:pt idx="4">
                  <c:v>docs</c:v>
                </c:pt>
              </c:strCache>
            </c:strRef>
          </c:cat>
          <c:val>
            <c:numRef>
              <c:f>Sheet5!$B$6:$B$10</c:f>
              <c:numCache>
                <c:formatCode>0%</c:formatCode>
                <c:ptCount val="5"/>
                <c:pt idx="0">
                  <c:v>0.15</c:v>
                </c:pt>
                <c:pt idx="1">
                  <c:v>0.25</c:v>
                </c:pt>
                <c:pt idx="2">
                  <c:v>0.2</c:v>
                </c:pt>
                <c:pt idx="3">
                  <c:v>0.25</c:v>
                </c:pt>
                <c:pt idx="4">
                  <c:v>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BF-4E87-AB7C-01BB880ACCF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tockChart>
        <c:ser>
          <c:idx val="0"/>
          <c:order val="0"/>
          <c:tx>
            <c:strRef>
              <c:f>'stocks,radar,surfaces'!$B$2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rgbClr val="FFC000"/>
                </a:solidFill>
              </a:ln>
              <a:effectLst/>
            </c:spPr>
          </c:marker>
          <c:cat>
            <c:numRef>
              <c:f>'stocks,radar,surfaces'!$A$3:$A$8</c:f>
              <c:numCache>
                <c:formatCode>m/d/yyyy</c:formatCode>
                <c:ptCount val="6"/>
                <c:pt idx="0">
                  <c:v>45540</c:v>
                </c:pt>
                <c:pt idx="1">
                  <c:v>45541</c:v>
                </c:pt>
                <c:pt idx="2">
                  <c:v>45542</c:v>
                </c:pt>
                <c:pt idx="3">
                  <c:v>45543</c:v>
                </c:pt>
                <c:pt idx="4">
                  <c:v>45544</c:v>
                </c:pt>
                <c:pt idx="5">
                  <c:v>45545</c:v>
                </c:pt>
              </c:numCache>
            </c:numRef>
          </c:cat>
          <c:val>
            <c:numRef>
              <c:f>'stocks,radar,surfaces'!$B$3:$B$8</c:f>
              <c:numCache>
                <c:formatCode>0</c:formatCode>
                <c:ptCount val="6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  <c:pt idx="5">
                  <c:v>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57-4D03-ACF8-7B1803022787}"/>
            </c:ext>
          </c:extLst>
        </c:ser>
        <c:ser>
          <c:idx val="1"/>
          <c:order val="1"/>
          <c:tx>
            <c:strRef>
              <c:f>'stocks,radar,surfaces'!$C$2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stocks,radar,surfaces'!$A$3:$A$8</c:f>
              <c:numCache>
                <c:formatCode>m/d/yyyy</c:formatCode>
                <c:ptCount val="6"/>
                <c:pt idx="0">
                  <c:v>45540</c:v>
                </c:pt>
                <c:pt idx="1">
                  <c:v>45541</c:v>
                </c:pt>
                <c:pt idx="2">
                  <c:v>45542</c:v>
                </c:pt>
                <c:pt idx="3">
                  <c:v>45543</c:v>
                </c:pt>
                <c:pt idx="4">
                  <c:v>45544</c:v>
                </c:pt>
                <c:pt idx="5">
                  <c:v>45545</c:v>
                </c:pt>
              </c:numCache>
            </c:numRef>
          </c:cat>
          <c:val>
            <c:numRef>
              <c:f>'stocks,radar,surfaces'!$C$3:$C$8</c:f>
              <c:numCache>
                <c:formatCode>0</c:formatCode>
                <c:ptCount val="6"/>
                <c:pt idx="0">
                  <c:v>25</c:v>
                </c:pt>
                <c:pt idx="1">
                  <c:v>37</c:v>
                </c:pt>
                <c:pt idx="2">
                  <c:v>150</c:v>
                </c:pt>
                <c:pt idx="3">
                  <c:v>150</c:v>
                </c:pt>
                <c:pt idx="4">
                  <c:v>200</c:v>
                </c:pt>
                <c:pt idx="5">
                  <c:v>2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57-4D03-ACF8-7B1803022787}"/>
            </c:ext>
          </c:extLst>
        </c:ser>
        <c:ser>
          <c:idx val="2"/>
          <c:order val="2"/>
          <c:tx>
            <c:strRef>
              <c:f>'stocks,radar,surfaces'!$D$2</c:f>
              <c:strCache>
                <c:ptCount val="1"/>
                <c:pt idx="0">
                  <c:v>Close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stocks,radar,surfaces'!$A$3:$A$8</c:f>
              <c:numCache>
                <c:formatCode>m/d/yyyy</c:formatCode>
                <c:ptCount val="6"/>
                <c:pt idx="0">
                  <c:v>45540</c:v>
                </c:pt>
                <c:pt idx="1">
                  <c:v>45541</c:v>
                </c:pt>
                <c:pt idx="2">
                  <c:v>45542</c:v>
                </c:pt>
                <c:pt idx="3">
                  <c:v>45543</c:v>
                </c:pt>
                <c:pt idx="4">
                  <c:v>45544</c:v>
                </c:pt>
                <c:pt idx="5">
                  <c:v>45545</c:v>
                </c:pt>
              </c:numCache>
            </c:numRef>
          </c:cat>
          <c:val>
            <c:numRef>
              <c:f>'stocks,radar,surfaces'!$D$3:$D$8</c:f>
              <c:numCache>
                <c:formatCode>0</c:formatCode>
                <c:ptCount val="6"/>
                <c:pt idx="0">
                  <c:v>75</c:v>
                </c:pt>
                <c:pt idx="1">
                  <c:v>87</c:v>
                </c:pt>
                <c:pt idx="2">
                  <c:v>200</c:v>
                </c:pt>
                <c:pt idx="3">
                  <c:v>200</c:v>
                </c:pt>
                <c:pt idx="4">
                  <c:v>300</c:v>
                </c:pt>
                <c:pt idx="5">
                  <c:v>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57-4D03-ACF8-7B1803022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axId val="1447762143"/>
        <c:axId val="1447762623"/>
      </c:stockChart>
      <c:dateAx>
        <c:axId val="144776214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7762623"/>
        <c:crosses val="autoZero"/>
        <c:auto val="1"/>
        <c:lblOffset val="100"/>
        <c:baseTimeUnit val="days"/>
      </c:dateAx>
      <c:valAx>
        <c:axId val="1447762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7762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tockChart>
        <c:ser>
          <c:idx val="0"/>
          <c:order val="0"/>
          <c:tx>
            <c:strRef>
              <c:f>'stocks,radar,surfaces'!$B$1:$B$2</c:f>
              <c:strCache>
                <c:ptCount val="2"/>
                <c:pt idx="0">
                  <c:v>stock chart</c:v>
                </c:pt>
                <c:pt idx="1">
                  <c:v>High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stocks,radar,surfaces'!$A$3:$A$8</c:f>
              <c:numCache>
                <c:formatCode>m/d/yyyy</c:formatCode>
                <c:ptCount val="6"/>
                <c:pt idx="0">
                  <c:v>45540</c:v>
                </c:pt>
                <c:pt idx="1">
                  <c:v>45541</c:v>
                </c:pt>
                <c:pt idx="2">
                  <c:v>45542</c:v>
                </c:pt>
                <c:pt idx="3">
                  <c:v>45543</c:v>
                </c:pt>
                <c:pt idx="4">
                  <c:v>45544</c:v>
                </c:pt>
                <c:pt idx="5">
                  <c:v>45545</c:v>
                </c:pt>
              </c:numCache>
            </c:numRef>
          </c:cat>
          <c:val>
            <c:numRef>
              <c:f>'stocks,radar,surfaces'!$B$3:$B$8</c:f>
              <c:numCache>
                <c:formatCode>0</c:formatCode>
                <c:ptCount val="6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  <c:pt idx="5">
                  <c:v>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B7-4B12-AEF6-9B4E1EC3D685}"/>
            </c:ext>
          </c:extLst>
        </c:ser>
        <c:ser>
          <c:idx val="1"/>
          <c:order val="1"/>
          <c:tx>
            <c:strRef>
              <c:f>'stocks,radar,surfaces'!$C$1:$C$2</c:f>
              <c:strCache>
                <c:ptCount val="2"/>
                <c:pt idx="0">
                  <c:v>stock chart</c:v>
                </c:pt>
                <c:pt idx="1">
                  <c:v>Low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stocks,radar,surfaces'!$A$3:$A$8</c:f>
              <c:numCache>
                <c:formatCode>m/d/yyyy</c:formatCode>
                <c:ptCount val="6"/>
                <c:pt idx="0">
                  <c:v>45540</c:v>
                </c:pt>
                <c:pt idx="1">
                  <c:v>45541</c:v>
                </c:pt>
                <c:pt idx="2">
                  <c:v>45542</c:v>
                </c:pt>
                <c:pt idx="3">
                  <c:v>45543</c:v>
                </c:pt>
                <c:pt idx="4">
                  <c:v>45544</c:v>
                </c:pt>
                <c:pt idx="5">
                  <c:v>45545</c:v>
                </c:pt>
              </c:numCache>
            </c:numRef>
          </c:cat>
          <c:val>
            <c:numRef>
              <c:f>'stocks,radar,surfaces'!$C$3:$C$8</c:f>
              <c:numCache>
                <c:formatCode>0</c:formatCode>
                <c:ptCount val="6"/>
                <c:pt idx="0">
                  <c:v>25</c:v>
                </c:pt>
                <c:pt idx="1">
                  <c:v>37</c:v>
                </c:pt>
                <c:pt idx="2">
                  <c:v>150</c:v>
                </c:pt>
                <c:pt idx="3">
                  <c:v>150</c:v>
                </c:pt>
                <c:pt idx="4">
                  <c:v>200</c:v>
                </c:pt>
                <c:pt idx="5">
                  <c:v>2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B7-4B12-AEF6-9B4E1EC3D685}"/>
            </c:ext>
          </c:extLst>
        </c:ser>
        <c:ser>
          <c:idx val="2"/>
          <c:order val="2"/>
          <c:tx>
            <c:strRef>
              <c:f>'stocks,radar,surfaces'!$D$1:$D$2</c:f>
              <c:strCache>
                <c:ptCount val="2"/>
                <c:pt idx="0">
                  <c:v>stock chart</c:v>
                </c:pt>
                <c:pt idx="1">
                  <c:v>Close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ot"/>
            <c:size val="3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stocks,radar,surfaces'!$A$3:$A$8</c:f>
              <c:numCache>
                <c:formatCode>m/d/yyyy</c:formatCode>
                <c:ptCount val="6"/>
                <c:pt idx="0">
                  <c:v>45540</c:v>
                </c:pt>
                <c:pt idx="1">
                  <c:v>45541</c:v>
                </c:pt>
                <c:pt idx="2">
                  <c:v>45542</c:v>
                </c:pt>
                <c:pt idx="3">
                  <c:v>45543</c:v>
                </c:pt>
                <c:pt idx="4">
                  <c:v>45544</c:v>
                </c:pt>
                <c:pt idx="5">
                  <c:v>45545</c:v>
                </c:pt>
              </c:numCache>
            </c:numRef>
          </c:cat>
          <c:val>
            <c:numRef>
              <c:f>'stocks,radar,surfaces'!$D$3:$D$8</c:f>
              <c:numCache>
                <c:formatCode>0</c:formatCode>
                <c:ptCount val="6"/>
                <c:pt idx="0">
                  <c:v>75</c:v>
                </c:pt>
                <c:pt idx="1">
                  <c:v>87</c:v>
                </c:pt>
                <c:pt idx="2">
                  <c:v>200</c:v>
                </c:pt>
                <c:pt idx="3">
                  <c:v>200</c:v>
                </c:pt>
                <c:pt idx="4">
                  <c:v>300</c:v>
                </c:pt>
                <c:pt idx="5">
                  <c:v>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B7-4B12-AEF6-9B4E1EC3D6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axId val="1422726464"/>
        <c:axId val="1422727424"/>
      </c:stockChart>
      <c:dateAx>
        <c:axId val="1422726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2727424"/>
        <c:crosses val="autoZero"/>
        <c:auto val="1"/>
        <c:lblOffset val="100"/>
        <c:baseTimeUnit val="days"/>
      </c:dateAx>
      <c:valAx>
        <c:axId val="1422727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2726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rt intro2'!$K$9</c:f>
              <c:strCache>
                <c:ptCount val="1"/>
                <c:pt idx="0">
                  <c:v>Retai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hart intro2'!$J$10:$J$14</c:f>
              <c:strCache>
                <c:ptCount val="5"/>
                <c:pt idx="0">
                  <c:v>May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Sep</c:v>
                </c:pt>
              </c:strCache>
            </c:strRef>
          </c:cat>
          <c:val>
            <c:numRef>
              <c:f>'chart intro2'!$K$10:$K$14</c:f>
              <c:numCache>
                <c:formatCode>General</c:formatCode>
                <c:ptCount val="5"/>
                <c:pt idx="0">
                  <c:v>24490</c:v>
                </c:pt>
                <c:pt idx="1">
                  <c:v>53191</c:v>
                </c:pt>
                <c:pt idx="2">
                  <c:v>27230</c:v>
                </c:pt>
                <c:pt idx="3">
                  <c:v>93484</c:v>
                </c:pt>
                <c:pt idx="4">
                  <c:v>22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AF-4E58-9B93-A73E97DEDAF5}"/>
            </c:ext>
          </c:extLst>
        </c:ser>
        <c:ser>
          <c:idx val="1"/>
          <c:order val="1"/>
          <c:tx>
            <c:strRef>
              <c:f>'chart intro2'!$L$9</c:f>
              <c:strCache>
                <c:ptCount val="1"/>
                <c:pt idx="0">
                  <c:v>Onlin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hart intro2'!$J$10:$J$14</c:f>
              <c:strCache>
                <c:ptCount val="5"/>
                <c:pt idx="0">
                  <c:v>May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Sep</c:v>
                </c:pt>
              </c:strCache>
            </c:strRef>
          </c:cat>
          <c:val>
            <c:numRef>
              <c:f>'chart intro2'!$L$10:$L$14</c:f>
              <c:numCache>
                <c:formatCode>General</c:formatCode>
                <c:ptCount val="5"/>
                <c:pt idx="0">
                  <c:v>8206</c:v>
                </c:pt>
                <c:pt idx="1">
                  <c:v>19430</c:v>
                </c:pt>
                <c:pt idx="2">
                  <c:v>6018</c:v>
                </c:pt>
                <c:pt idx="3">
                  <c:v>21013</c:v>
                </c:pt>
                <c:pt idx="4">
                  <c:v>7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AF-4E58-9B93-A73E97DEDAF5}"/>
            </c:ext>
          </c:extLst>
        </c:ser>
        <c:ser>
          <c:idx val="2"/>
          <c:order val="2"/>
          <c:tx>
            <c:strRef>
              <c:f>'chart intro2'!$M$9</c:f>
              <c:strCache>
                <c:ptCount val="1"/>
                <c:pt idx="0">
                  <c:v>WebBook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hart intro2'!$J$10:$J$14</c:f>
              <c:strCache>
                <c:ptCount val="5"/>
                <c:pt idx="0">
                  <c:v>May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Sep</c:v>
                </c:pt>
              </c:strCache>
            </c:strRef>
          </c:cat>
          <c:val>
            <c:numRef>
              <c:f>'chart intro2'!$M$10:$M$14</c:f>
              <c:numCache>
                <c:formatCode>General</c:formatCode>
                <c:ptCount val="5"/>
                <c:pt idx="0">
                  <c:v>32506</c:v>
                </c:pt>
                <c:pt idx="1">
                  <c:v>107237</c:v>
                </c:pt>
                <c:pt idx="2">
                  <c:v>34900</c:v>
                </c:pt>
                <c:pt idx="3">
                  <c:v>45374</c:v>
                </c:pt>
                <c:pt idx="4">
                  <c:v>35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AF-4E58-9B93-A73E97DEDA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88574239"/>
        <c:axId val="1388568479"/>
      </c:barChart>
      <c:catAx>
        <c:axId val="1388574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8568479"/>
        <c:crosses val="autoZero"/>
        <c:auto val="1"/>
        <c:lblAlgn val="ctr"/>
        <c:lblOffset val="100"/>
        <c:noMultiLvlLbl val="0"/>
      </c:catAx>
      <c:valAx>
        <c:axId val="1388568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8574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'column chart 2'!$B$1</c:f>
              <c:strCache>
                <c:ptCount val="1"/>
                <c:pt idx="0">
                  <c:v>Productivity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997-4B29-BABF-117D5BF24AB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997-4B29-BABF-117D5BF24AB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997-4B29-BABF-117D5BF24AB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997-4B29-BABF-117D5BF24AB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997-4B29-BABF-117D5BF24ABE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997-4B29-BABF-117D5BF24AB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997-4B29-BABF-117D5BF24ABE}"/>
              </c:ext>
            </c:extLst>
          </c:dPt>
          <c:cat>
            <c:numRef>
              <c:f>'column chart 2'!$A$2:$A$8</c:f>
              <c:numCache>
                <c:formatCode>d\-mmm\-yy</c:formatCode>
                <c:ptCount val="7"/>
                <c:pt idx="0">
                  <c:v>44044</c:v>
                </c:pt>
                <c:pt idx="1">
                  <c:v>44047</c:v>
                </c:pt>
                <c:pt idx="2">
                  <c:v>44049</c:v>
                </c:pt>
                <c:pt idx="3">
                  <c:v>44050</c:v>
                </c:pt>
                <c:pt idx="4">
                  <c:v>44051</c:v>
                </c:pt>
                <c:pt idx="5">
                  <c:v>44052</c:v>
                </c:pt>
                <c:pt idx="6">
                  <c:v>44053</c:v>
                </c:pt>
              </c:numCache>
            </c:numRef>
          </c:cat>
          <c:val>
            <c:numRef>
              <c:f>'column chart 2'!$B$2:$B$8</c:f>
              <c:numCache>
                <c:formatCode>General</c:formatCode>
                <c:ptCount val="7"/>
                <c:pt idx="0">
                  <c:v>44</c:v>
                </c:pt>
                <c:pt idx="1">
                  <c:v>66</c:v>
                </c:pt>
                <c:pt idx="2">
                  <c:v>77</c:v>
                </c:pt>
                <c:pt idx="3">
                  <c:v>33</c:v>
                </c:pt>
                <c:pt idx="4">
                  <c:v>88</c:v>
                </c:pt>
                <c:pt idx="5">
                  <c:v>77</c:v>
                </c:pt>
                <c:pt idx="6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23-4FCC-8774-C34E281F5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91388879"/>
        <c:axId val="1391387919"/>
      </c:barChart>
      <c:catAx>
        <c:axId val="1391388879"/>
        <c:scaling>
          <c:orientation val="minMax"/>
        </c:scaling>
        <c:delete val="0"/>
        <c:axPos val="b"/>
        <c:numFmt formatCode="d\-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1387919"/>
        <c:crosses val="autoZero"/>
        <c:auto val="0"/>
        <c:lblAlgn val="ctr"/>
        <c:lblOffset val="100"/>
        <c:noMultiLvlLbl val="0"/>
      </c:catAx>
      <c:valAx>
        <c:axId val="13913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1388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lumn chart 2'!$B$11</c:f>
              <c:strCache>
                <c:ptCount val="1"/>
                <c:pt idx="0">
                  <c:v>Score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'column chart 2'!$A$12:$A$17</c:f>
              <c:strCache>
                <c:ptCount val="6"/>
                <c:pt idx="0">
                  <c:v>Shubham</c:v>
                </c:pt>
                <c:pt idx="1">
                  <c:v>Rahul</c:v>
                </c:pt>
                <c:pt idx="2">
                  <c:v>Rohit</c:v>
                </c:pt>
                <c:pt idx="3">
                  <c:v>Jadeja</c:v>
                </c:pt>
                <c:pt idx="4">
                  <c:v>Virat</c:v>
                </c:pt>
                <c:pt idx="5">
                  <c:v>Pant</c:v>
                </c:pt>
              </c:strCache>
            </c:strRef>
          </c:cat>
          <c:val>
            <c:numRef>
              <c:f>'column chart 2'!$B$12:$B$17</c:f>
              <c:numCache>
                <c:formatCode>General</c:formatCode>
                <c:ptCount val="6"/>
                <c:pt idx="0">
                  <c:v>117</c:v>
                </c:pt>
                <c:pt idx="1">
                  <c:v>74</c:v>
                </c:pt>
                <c:pt idx="2">
                  <c:v>137</c:v>
                </c:pt>
                <c:pt idx="3">
                  <c:v>55</c:v>
                </c:pt>
                <c:pt idx="4">
                  <c:v>101</c:v>
                </c:pt>
                <c:pt idx="5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39-4E42-8A9A-DB9295F9CA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45726575"/>
        <c:axId val="1445727055"/>
      </c:barChart>
      <c:catAx>
        <c:axId val="1445726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5727055"/>
        <c:crosses val="autoZero"/>
        <c:auto val="1"/>
        <c:lblAlgn val="ctr"/>
        <c:lblOffset val="100"/>
        <c:noMultiLvlLbl val="0"/>
      </c:catAx>
      <c:valAx>
        <c:axId val="1445727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5726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0949300087489071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lumn chart 2'!$B$20</c:f>
              <c:strCache>
                <c:ptCount val="1"/>
                <c:pt idx="0">
                  <c:v>Productiv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lumn chart 2'!$A$21:$A$28</c:f>
              <c:strCache>
                <c:ptCount val="8"/>
                <c:pt idx="0">
                  <c:v>Aart</c:v>
                </c:pt>
                <c:pt idx="1">
                  <c:v>Sandeep</c:v>
                </c:pt>
                <c:pt idx="2">
                  <c:v>Anika</c:v>
                </c:pt>
                <c:pt idx="3">
                  <c:v>Avanish</c:v>
                </c:pt>
                <c:pt idx="4">
                  <c:v>Nilesh</c:v>
                </c:pt>
                <c:pt idx="5">
                  <c:v>Shoeb</c:v>
                </c:pt>
                <c:pt idx="6">
                  <c:v>Arjun</c:v>
                </c:pt>
                <c:pt idx="7">
                  <c:v>Raza</c:v>
                </c:pt>
              </c:strCache>
            </c:strRef>
          </c:cat>
          <c:val>
            <c:numRef>
              <c:f>'column chart 2'!$B$21:$B$28</c:f>
              <c:numCache>
                <c:formatCode>General</c:formatCode>
                <c:ptCount val="8"/>
                <c:pt idx="0">
                  <c:v>86</c:v>
                </c:pt>
                <c:pt idx="1">
                  <c:v>94</c:v>
                </c:pt>
                <c:pt idx="2">
                  <c:v>79</c:v>
                </c:pt>
                <c:pt idx="3">
                  <c:v>61</c:v>
                </c:pt>
                <c:pt idx="4">
                  <c:v>89</c:v>
                </c:pt>
                <c:pt idx="5">
                  <c:v>97</c:v>
                </c:pt>
                <c:pt idx="6">
                  <c:v>51</c:v>
                </c:pt>
                <c:pt idx="7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C7-42C4-B87F-877A1F3BC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452024687"/>
        <c:axId val="1452021327"/>
      </c:barChart>
      <c:lineChart>
        <c:grouping val="standard"/>
        <c:varyColors val="0"/>
        <c:ser>
          <c:idx val="1"/>
          <c:order val="1"/>
          <c:tx>
            <c:strRef>
              <c:f>'column chart 2'!$C$20</c:f>
              <c:strCache>
                <c:ptCount val="1"/>
                <c:pt idx="0">
                  <c:v>Targe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olumn chart 2'!$A$21:$A$28</c:f>
              <c:strCache>
                <c:ptCount val="8"/>
                <c:pt idx="0">
                  <c:v>Aart</c:v>
                </c:pt>
                <c:pt idx="1">
                  <c:v>Sandeep</c:v>
                </c:pt>
                <c:pt idx="2">
                  <c:v>Anika</c:v>
                </c:pt>
                <c:pt idx="3">
                  <c:v>Avanish</c:v>
                </c:pt>
                <c:pt idx="4">
                  <c:v>Nilesh</c:v>
                </c:pt>
                <c:pt idx="5">
                  <c:v>Shoeb</c:v>
                </c:pt>
                <c:pt idx="6">
                  <c:v>Arjun</c:v>
                </c:pt>
                <c:pt idx="7">
                  <c:v>Raza</c:v>
                </c:pt>
              </c:strCache>
            </c:strRef>
          </c:cat>
          <c:val>
            <c:numRef>
              <c:f>'column chart 2'!$C$21:$C$28</c:f>
              <c:numCache>
                <c:formatCode>General</c:formatCode>
                <c:ptCount val="8"/>
                <c:pt idx="0">
                  <c:v>96</c:v>
                </c:pt>
                <c:pt idx="1">
                  <c:v>104</c:v>
                </c:pt>
                <c:pt idx="2">
                  <c:v>89</c:v>
                </c:pt>
                <c:pt idx="3">
                  <c:v>71</c:v>
                </c:pt>
                <c:pt idx="4">
                  <c:v>99</c:v>
                </c:pt>
                <c:pt idx="5">
                  <c:v>107</c:v>
                </c:pt>
                <c:pt idx="6">
                  <c:v>61</c:v>
                </c:pt>
                <c:pt idx="7">
                  <c:v>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C7-42C4-B87F-877A1F3BC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2024687"/>
        <c:axId val="1452021327"/>
      </c:lineChart>
      <c:catAx>
        <c:axId val="1452024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021327"/>
        <c:crosses val="autoZero"/>
        <c:auto val="1"/>
        <c:lblAlgn val="ctr"/>
        <c:lblOffset val="100"/>
        <c:noMultiLvlLbl val="0"/>
      </c:catAx>
      <c:valAx>
        <c:axId val="1452021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024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bar &amp; line chart'!$B$2</c:f>
              <c:strCache>
                <c:ptCount val="1"/>
                <c:pt idx="0">
                  <c:v>Sal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ar &amp; line chart'!$A$3:$A$11</c:f>
              <c:numCache>
                <c:formatCode>General</c:formatCode>
                <c:ptCount val="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</c:numCache>
            </c:numRef>
          </c:cat>
          <c:val>
            <c:numRef>
              <c:f>'bar &amp; line chart'!$B$3:$B$11</c:f>
              <c:numCache>
                <c:formatCode>"₹"\ #,##0.00</c:formatCode>
                <c:ptCount val="9"/>
                <c:pt idx="0">
                  <c:v>577023</c:v>
                </c:pt>
                <c:pt idx="1">
                  <c:v>566239</c:v>
                </c:pt>
                <c:pt idx="2">
                  <c:v>580987</c:v>
                </c:pt>
                <c:pt idx="3">
                  <c:v>603500</c:v>
                </c:pt>
                <c:pt idx="4">
                  <c:v>605821</c:v>
                </c:pt>
                <c:pt idx="5">
                  <c:v>669356</c:v>
                </c:pt>
                <c:pt idx="6">
                  <c:v>664569</c:v>
                </c:pt>
                <c:pt idx="7">
                  <c:v>717832</c:v>
                </c:pt>
                <c:pt idx="8">
                  <c:v>700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0B-43A8-B2E9-CBB81131FC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2367471"/>
        <c:axId val="144236795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ar &amp; line chart'!$A$2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ar &amp; line chart'!$A$3:$A$11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2005</c:v>
                      </c:pt>
                      <c:pt idx="1">
                        <c:v>2006</c:v>
                      </c:pt>
                      <c:pt idx="2">
                        <c:v>2007</c:v>
                      </c:pt>
                      <c:pt idx="3">
                        <c:v>2008</c:v>
                      </c:pt>
                      <c:pt idx="4">
                        <c:v>2009</c:v>
                      </c:pt>
                      <c:pt idx="5">
                        <c:v>2010</c:v>
                      </c:pt>
                      <c:pt idx="6">
                        <c:v>2011</c:v>
                      </c:pt>
                      <c:pt idx="7">
                        <c:v>2012</c:v>
                      </c:pt>
                      <c:pt idx="8">
                        <c:v>201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ar &amp; line chart'!$A$3:$A$11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2005</c:v>
                      </c:pt>
                      <c:pt idx="1">
                        <c:v>2006</c:v>
                      </c:pt>
                      <c:pt idx="2">
                        <c:v>2007</c:v>
                      </c:pt>
                      <c:pt idx="3">
                        <c:v>2008</c:v>
                      </c:pt>
                      <c:pt idx="4">
                        <c:v>2009</c:v>
                      </c:pt>
                      <c:pt idx="5">
                        <c:v>2010</c:v>
                      </c:pt>
                      <c:pt idx="6">
                        <c:v>2011</c:v>
                      </c:pt>
                      <c:pt idx="7">
                        <c:v>2012</c:v>
                      </c:pt>
                      <c:pt idx="8">
                        <c:v>201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2B0B-43A8-B2E9-CBB81131FC77}"/>
                  </c:ext>
                </c:extLst>
              </c15:ser>
            </c15:filteredLineSeries>
          </c:ext>
        </c:extLst>
      </c:lineChart>
      <c:catAx>
        <c:axId val="1442367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2367951"/>
        <c:crosses val="autoZero"/>
        <c:auto val="1"/>
        <c:lblAlgn val="ctr"/>
        <c:lblOffset val="100"/>
        <c:noMultiLvlLbl val="0"/>
      </c:catAx>
      <c:valAx>
        <c:axId val="1442367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₹&quot;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2367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bar &amp; line chart'!$I$2</c:f>
              <c:strCache>
                <c:ptCount val="1"/>
                <c:pt idx="0">
                  <c:v>Resol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ar &amp; line chart'!$H$3:$H$9</c:f>
              <c:strCache>
                <c:ptCount val="7"/>
                <c:pt idx="0">
                  <c:v>Amit</c:v>
                </c:pt>
                <c:pt idx="1">
                  <c:v>Anika</c:v>
                </c:pt>
                <c:pt idx="2">
                  <c:v>Suman</c:v>
                </c:pt>
                <c:pt idx="3">
                  <c:v>Ahant</c:v>
                </c:pt>
                <c:pt idx="4">
                  <c:v>Animesh</c:v>
                </c:pt>
                <c:pt idx="5">
                  <c:v>Saurabh</c:v>
                </c:pt>
                <c:pt idx="6">
                  <c:v>Ankur</c:v>
                </c:pt>
              </c:strCache>
            </c:strRef>
          </c:cat>
          <c:val>
            <c:numRef>
              <c:f>'bar &amp; line chart'!$I$3:$I$9</c:f>
              <c:numCache>
                <c:formatCode>General</c:formatCode>
                <c:ptCount val="7"/>
                <c:pt idx="0">
                  <c:v>44</c:v>
                </c:pt>
                <c:pt idx="1">
                  <c:v>22</c:v>
                </c:pt>
                <c:pt idx="2">
                  <c:v>33</c:v>
                </c:pt>
                <c:pt idx="3">
                  <c:v>44</c:v>
                </c:pt>
                <c:pt idx="4">
                  <c:v>55</c:v>
                </c:pt>
                <c:pt idx="5">
                  <c:v>66</c:v>
                </c:pt>
                <c:pt idx="6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17-4AFC-95C6-3DE98444E8A1}"/>
            </c:ext>
          </c:extLst>
        </c:ser>
        <c:ser>
          <c:idx val="1"/>
          <c:order val="1"/>
          <c:tx>
            <c:strRef>
              <c:f>'bar &amp; line chart'!$J$2</c:f>
              <c:strCache>
                <c:ptCount val="1"/>
                <c:pt idx="0">
                  <c:v>Pend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ar &amp; line chart'!$H$3:$H$9</c:f>
              <c:strCache>
                <c:ptCount val="7"/>
                <c:pt idx="0">
                  <c:v>Amit</c:v>
                </c:pt>
                <c:pt idx="1">
                  <c:v>Anika</c:v>
                </c:pt>
                <c:pt idx="2">
                  <c:v>Suman</c:v>
                </c:pt>
                <c:pt idx="3">
                  <c:v>Ahant</c:v>
                </c:pt>
                <c:pt idx="4">
                  <c:v>Animesh</c:v>
                </c:pt>
                <c:pt idx="5">
                  <c:v>Saurabh</c:v>
                </c:pt>
                <c:pt idx="6">
                  <c:v>Ankur</c:v>
                </c:pt>
              </c:strCache>
            </c:strRef>
          </c:cat>
          <c:val>
            <c:numRef>
              <c:f>'bar &amp; line chart'!$J$3:$J$9</c:f>
              <c:numCache>
                <c:formatCode>General</c:formatCode>
                <c:ptCount val="7"/>
                <c:pt idx="0">
                  <c:v>5</c:v>
                </c:pt>
                <c:pt idx="1">
                  <c:v>9</c:v>
                </c:pt>
                <c:pt idx="2">
                  <c:v>7</c:v>
                </c:pt>
                <c:pt idx="3">
                  <c:v>8</c:v>
                </c:pt>
                <c:pt idx="4">
                  <c:v>12</c:v>
                </c:pt>
                <c:pt idx="5">
                  <c:v>23</c:v>
                </c:pt>
                <c:pt idx="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17-4AFC-95C6-3DE98444E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54031423"/>
        <c:axId val="1654030463"/>
        <c:extLst>
          <c:ext xmlns:c15="http://schemas.microsoft.com/office/drawing/2012/chart" uri="{02D57815-91ED-43cb-92C2-25804820EDAC}">
            <c15:filteredBa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bar &amp; line chart'!$K$2</c15:sqref>
                        </c15:formulaRef>
                      </c:ext>
                    </c:extLst>
                    <c:strCache>
                      <c:ptCount val="1"/>
                      <c:pt idx="0">
                        <c:v>Total Reqe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bar &amp; line chart'!$H$3:$H$9</c15:sqref>
                        </c15:formulaRef>
                      </c:ext>
                    </c:extLst>
                    <c:strCache>
                      <c:ptCount val="7"/>
                      <c:pt idx="0">
                        <c:v>Amit</c:v>
                      </c:pt>
                      <c:pt idx="1">
                        <c:v>Anika</c:v>
                      </c:pt>
                      <c:pt idx="2">
                        <c:v>Suman</c:v>
                      </c:pt>
                      <c:pt idx="3">
                        <c:v>Ahant</c:v>
                      </c:pt>
                      <c:pt idx="4">
                        <c:v>Animesh</c:v>
                      </c:pt>
                      <c:pt idx="5">
                        <c:v>Saurabh</c:v>
                      </c:pt>
                      <c:pt idx="6">
                        <c:v>Anku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bar &amp; line chart'!$K$3:$K$9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49</c:v>
                      </c:pt>
                      <c:pt idx="1">
                        <c:v>31</c:v>
                      </c:pt>
                      <c:pt idx="2">
                        <c:v>40</c:v>
                      </c:pt>
                      <c:pt idx="3">
                        <c:v>52</c:v>
                      </c:pt>
                      <c:pt idx="4">
                        <c:v>67</c:v>
                      </c:pt>
                      <c:pt idx="5">
                        <c:v>89</c:v>
                      </c:pt>
                      <c:pt idx="6">
                        <c:v>1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A517-4AFC-95C6-3DE98444E8A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ar &amp; line chart'!$L$2</c15:sqref>
                        </c15:formulaRef>
                      </c:ext>
                    </c:extLst>
                    <c:strCache>
                      <c:ptCount val="1"/>
                      <c:pt idx="0">
                        <c:v>Percentag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ar &amp; line chart'!$H$3:$H$9</c15:sqref>
                        </c15:formulaRef>
                      </c:ext>
                    </c:extLst>
                    <c:strCache>
                      <c:ptCount val="7"/>
                      <c:pt idx="0">
                        <c:v>Amit</c:v>
                      </c:pt>
                      <c:pt idx="1">
                        <c:v>Anika</c:v>
                      </c:pt>
                      <c:pt idx="2">
                        <c:v>Suman</c:v>
                      </c:pt>
                      <c:pt idx="3">
                        <c:v>Ahant</c:v>
                      </c:pt>
                      <c:pt idx="4">
                        <c:v>Animesh</c:v>
                      </c:pt>
                      <c:pt idx="5">
                        <c:v>Saurabh</c:v>
                      </c:pt>
                      <c:pt idx="6">
                        <c:v>Anku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ar &amp; line chart'!$L$3:$L$9</c15:sqref>
                        </c15:formulaRef>
                      </c:ext>
                    </c:extLst>
                    <c:numCache>
                      <c:formatCode>0%</c:formatCode>
                      <c:ptCount val="7"/>
                      <c:pt idx="0">
                        <c:v>0.9</c:v>
                      </c:pt>
                      <c:pt idx="1">
                        <c:v>0.71</c:v>
                      </c:pt>
                      <c:pt idx="2">
                        <c:v>0.83</c:v>
                      </c:pt>
                      <c:pt idx="3">
                        <c:v>0.85</c:v>
                      </c:pt>
                      <c:pt idx="4">
                        <c:v>0.82</c:v>
                      </c:pt>
                      <c:pt idx="5">
                        <c:v>0.74</c:v>
                      </c:pt>
                      <c:pt idx="6">
                        <c:v>0.7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517-4AFC-95C6-3DE98444E8A1}"/>
                  </c:ext>
                </c:extLst>
              </c15:ser>
            </c15:filteredBarSeries>
          </c:ext>
        </c:extLst>
      </c:barChart>
      <c:catAx>
        <c:axId val="16540314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4030463"/>
        <c:crosses val="autoZero"/>
        <c:auto val="1"/>
        <c:lblAlgn val="ctr"/>
        <c:lblOffset val="100"/>
        <c:noMultiLvlLbl val="0"/>
      </c:catAx>
      <c:valAx>
        <c:axId val="16540304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4031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bar &amp; line chart'!$B$2</c:f>
              <c:strCache>
                <c:ptCount val="1"/>
                <c:pt idx="0">
                  <c:v>Sales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ar &amp; line chart'!$A$3:$A$11</c:f>
              <c:numCache>
                <c:formatCode>General</c:formatCode>
                <c:ptCount val="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</c:numCache>
            </c:numRef>
          </c:cat>
          <c:val>
            <c:numRef>
              <c:f>'bar &amp; line chart'!$B$3:$B$11</c:f>
              <c:numCache>
                <c:formatCode>"₹"\ #,##0.00</c:formatCode>
                <c:ptCount val="9"/>
                <c:pt idx="0">
                  <c:v>577023</c:v>
                </c:pt>
                <c:pt idx="1">
                  <c:v>566239</c:v>
                </c:pt>
                <c:pt idx="2">
                  <c:v>580987</c:v>
                </c:pt>
                <c:pt idx="3">
                  <c:v>603500</c:v>
                </c:pt>
                <c:pt idx="4">
                  <c:v>605821</c:v>
                </c:pt>
                <c:pt idx="5">
                  <c:v>669356</c:v>
                </c:pt>
                <c:pt idx="6">
                  <c:v>664569</c:v>
                </c:pt>
                <c:pt idx="7">
                  <c:v>717832</c:v>
                </c:pt>
                <c:pt idx="8">
                  <c:v>700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F4-4A03-8CC2-EEA6DA9E6B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1301008"/>
        <c:axId val="3212981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ar &amp; line chart'!$A$2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317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ar &amp; line chart'!$A$3:$A$11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2005</c:v>
                      </c:pt>
                      <c:pt idx="1">
                        <c:v>2006</c:v>
                      </c:pt>
                      <c:pt idx="2">
                        <c:v>2007</c:v>
                      </c:pt>
                      <c:pt idx="3">
                        <c:v>2008</c:v>
                      </c:pt>
                      <c:pt idx="4">
                        <c:v>2009</c:v>
                      </c:pt>
                      <c:pt idx="5">
                        <c:v>2010</c:v>
                      </c:pt>
                      <c:pt idx="6">
                        <c:v>2011</c:v>
                      </c:pt>
                      <c:pt idx="7">
                        <c:v>2012</c:v>
                      </c:pt>
                      <c:pt idx="8">
                        <c:v>201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ar &amp; line chart'!$A$3:$A$11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2005</c:v>
                      </c:pt>
                      <c:pt idx="1">
                        <c:v>2006</c:v>
                      </c:pt>
                      <c:pt idx="2">
                        <c:v>2007</c:v>
                      </c:pt>
                      <c:pt idx="3">
                        <c:v>2008</c:v>
                      </c:pt>
                      <c:pt idx="4">
                        <c:v>2009</c:v>
                      </c:pt>
                      <c:pt idx="5">
                        <c:v>2010</c:v>
                      </c:pt>
                      <c:pt idx="6">
                        <c:v>2011</c:v>
                      </c:pt>
                      <c:pt idx="7">
                        <c:v>2012</c:v>
                      </c:pt>
                      <c:pt idx="8">
                        <c:v>201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39F4-4A03-8CC2-EEA6DA9E6B58}"/>
                  </c:ext>
                </c:extLst>
              </c15:ser>
            </c15:filteredLineSeries>
          </c:ext>
        </c:extLst>
      </c:lineChart>
      <c:catAx>
        <c:axId val="321301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1298128"/>
        <c:crosses val="autoZero"/>
        <c:auto val="1"/>
        <c:lblAlgn val="ctr"/>
        <c:lblOffset val="100"/>
        <c:noMultiLvlLbl val="0"/>
      </c:catAx>
      <c:valAx>
        <c:axId val="32129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₹&quot;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130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ar &amp; line chart'!$I$2</c:f>
              <c:strCache>
                <c:ptCount val="1"/>
                <c:pt idx="0">
                  <c:v>Resol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ar &amp; line chart'!$H$3:$H$9</c:f>
              <c:strCache>
                <c:ptCount val="7"/>
                <c:pt idx="0">
                  <c:v>Amit</c:v>
                </c:pt>
                <c:pt idx="1">
                  <c:v>Anika</c:v>
                </c:pt>
                <c:pt idx="2">
                  <c:v>Suman</c:v>
                </c:pt>
                <c:pt idx="3">
                  <c:v>Ahant</c:v>
                </c:pt>
                <c:pt idx="4">
                  <c:v>Animesh</c:v>
                </c:pt>
                <c:pt idx="5">
                  <c:v>Saurabh</c:v>
                </c:pt>
                <c:pt idx="6">
                  <c:v>Ankur</c:v>
                </c:pt>
              </c:strCache>
            </c:strRef>
          </c:cat>
          <c:val>
            <c:numRef>
              <c:f>'bar &amp; line chart'!$I$3:$I$9</c:f>
              <c:numCache>
                <c:formatCode>General</c:formatCode>
                <c:ptCount val="7"/>
                <c:pt idx="0">
                  <c:v>44</c:v>
                </c:pt>
                <c:pt idx="1">
                  <c:v>22</c:v>
                </c:pt>
                <c:pt idx="2">
                  <c:v>33</c:v>
                </c:pt>
                <c:pt idx="3">
                  <c:v>44</c:v>
                </c:pt>
                <c:pt idx="4">
                  <c:v>55</c:v>
                </c:pt>
                <c:pt idx="5">
                  <c:v>66</c:v>
                </c:pt>
                <c:pt idx="6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6F-4514-B89B-6DAE9CAD9219}"/>
            </c:ext>
          </c:extLst>
        </c:ser>
        <c:ser>
          <c:idx val="1"/>
          <c:order val="1"/>
          <c:tx>
            <c:strRef>
              <c:f>'bar &amp; line chart'!$J$2</c:f>
              <c:strCache>
                <c:ptCount val="1"/>
                <c:pt idx="0">
                  <c:v>Pend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bar &amp; line chart'!$H$3:$H$9</c:f>
              <c:strCache>
                <c:ptCount val="7"/>
                <c:pt idx="0">
                  <c:v>Amit</c:v>
                </c:pt>
                <c:pt idx="1">
                  <c:v>Anika</c:v>
                </c:pt>
                <c:pt idx="2">
                  <c:v>Suman</c:v>
                </c:pt>
                <c:pt idx="3">
                  <c:v>Ahant</c:v>
                </c:pt>
                <c:pt idx="4">
                  <c:v>Animesh</c:v>
                </c:pt>
                <c:pt idx="5">
                  <c:v>Saurabh</c:v>
                </c:pt>
                <c:pt idx="6">
                  <c:v>Ankur</c:v>
                </c:pt>
              </c:strCache>
            </c:strRef>
          </c:cat>
          <c:val>
            <c:numRef>
              <c:f>'bar &amp; line chart'!$J$3:$J$9</c:f>
              <c:numCache>
                <c:formatCode>General</c:formatCode>
                <c:ptCount val="7"/>
                <c:pt idx="0">
                  <c:v>5</c:v>
                </c:pt>
                <c:pt idx="1">
                  <c:v>9</c:v>
                </c:pt>
                <c:pt idx="2">
                  <c:v>7</c:v>
                </c:pt>
                <c:pt idx="3">
                  <c:v>8</c:v>
                </c:pt>
                <c:pt idx="4">
                  <c:v>12</c:v>
                </c:pt>
                <c:pt idx="5">
                  <c:v>23</c:v>
                </c:pt>
                <c:pt idx="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6F-4514-B89B-6DAE9CAD9219}"/>
            </c:ext>
          </c:extLst>
        </c:ser>
        <c:ser>
          <c:idx val="2"/>
          <c:order val="2"/>
          <c:tx>
            <c:strRef>
              <c:f>'bar &amp; line chart'!$K$2</c:f>
              <c:strCache>
                <c:ptCount val="1"/>
                <c:pt idx="0">
                  <c:v>Total Reqes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bar &amp; line chart'!$H$3:$H$9</c:f>
              <c:strCache>
                <c:ptCount val="7"/>
                <c:pt idx="0">
                  <c:v>Amit</c:v>
                </c:pt>
                <c:pt idx="1">
                  <c:v>Anika</c:v>
                </c:pt>
                <c:pt idx="2">
                  <c:v>Suman</c:v>
                </c:pt>
                <c:pt idx="3">
                  <c:v>Ahant</c:v>
                </c:pt>
                <c:pt idx="4">
                  <c:v>Animesh</c:v>
                </c:pt>
                <c:pt idx="5">
                  <c:v>Saurabh</c:v>
                </c:pt>
                <c:pt idx="6">
                  <c:v>Ankur</c:v>
                </c:pt>
              </c:strCache>
            </c:strRef>
          </c:cat>
          <c:val>
            <c:numRef>
              <c:f>'bar &amp; line chart'!$K$3:$K$9</c:f>
              <c:numCache>
                <c:formatCode>General</c:formatCode>
                <c:ptCount val="7"/>
                <c:pt idx="0">
                  <c:v>49</c:v>
                </c:pt>
                <c:pt idx="1">
                  <c:v>31</c:v>
                </c:pt>
                <c:pt idx="2">
                  <c:v>40</c:v>
                </c:pt>
                <c:pt idx="3">
                  <c:v>52</c:v>
                </c:pt>
                <c:pt idx="4">
                  <c:v>67</c:v>
                </c:pt>
                <c:pt idx="5">
                  <c:v>89</c:v>
                </c:pt>
                <c:pt idx="6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6F-4514-B89B-6DAE9CAD9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68278192"/>
        <c:axId val="568279152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bar &amp; line chart'!$L$2</c15:sqref>
                        </c15:formulaRef>
                      </c:ext>
                    </c:extLst>
                    <c:strCache>
                      <c:ptCount val="1"/>
                      <c:pt idx="0">
                        <c:v>Percentag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bar &amp; line chart'!$H$3:$H$9</c15:sqref>
                        </c15:formulaRef>
                      </c:ext>
                    </c:extLst>
                    <c:strCache>
                      <c:ptCount val="7"/>
                      <c:pt idx="0">
                        <c:v>Amit</c:v>
                      </c:pt>
                      <c:pt idx="1">
                        <c:v>Anika</c:v>
                      </c:pt>
                      <c:pt idx="2">
                        <c:v>Suman</c:v>
                      </c:pt>
                      <c:pt idx="3">
                        <c:v>Ahant</c:v>
                      </c:pt>
                      <c:pt idx="4">
                        <c:v>Animesh</c:v>
                      </c:pt>
                      <c:pt idx="5">
                        <c:v>Saurabh</c:v>
                      </c:pt>
                      <c:pt idx="6">
                        <c:v>Anku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bar &amp; line chart'!$L$3:$L$9</c15:sqref>
                        </c15:formulaRef>
                      </c:ext>
                    </c:extLst>
                    <c:numCache>
                      <c:formatCode>0%</c:formatCode>
                      <c:ptCount val="7"/>
                      <c:pt idx="0">
                        <c:v>0.9</c:v>
                      </c:pt>
                      <c:pt idx="1">
                        <c:v>0.71</c:v>
                      </c:pt>
                      <c:pt idx="2">
                        <c:v>0.83</c:v>
                      </c:pt>
                      <c:pt idx="3">
                        <c:v>0.85</c:v>
                      </c:pt>
                      <c:pt idx="4">
                        <c:v>0.82</c:v>
                      </c:pt>
                      <c:pt idx="5">
                        <c:v>0.74</c:v>
                      </c:pt>
                      <c:pt idx="6">
                        <c:v>0.7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416F-4514-B89B-6DAE9CAD9219}"/>
                  </c:ext>
                </c:extLst>
              </c15:ser>
            </c15:filteredBarSeries>
          </c:ext>
        </c:extLst>
      </c:barChart>
      <c:catAx>
        <c:axId val="568278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279152"/>
        <c:crosses val="autoZero"/>
        <c:auto val="1"/>
        <c:lblAlgn val="ctr"/>
        <c:lblOffset val="100"/>
        <c:noMultiLvlLbl val="0"/>
      </c:catAx>
      <c:valAx>
        <c:axId val="5682791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278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title pos="t" align="ctr" overlay="0"/>
    <cx:plotArea>
      <cx:plotAreaRegion>
        <cx:series layoutId="sunburst" uniqueId="{717EF0F5-4485-40BB-8471-BDFA270B273A}">
          <cx:tx>
            <cx:txData>
              <cx:f>_xlchart.v1.1</cx:f>
              <cx:v>users</cx:v>
            </cx:txData>
          </cx:tx>
          <cx:dataLabels pos="ctr">
            <cx:visibility seriesName="0" categoryName="1" value="0"/>
          </cx:dataLabels>
          <cx:dataId val="0"/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4</cx:f>
        <cx:nf>_xlchart.v5.23</cx:nf>
      </cx:strDim>
      <cx:numDim type="colorVal">
        <cx:f>_xlchart.v5.26</cx:f>
        <cx:nf>_xlchart.v5.25</cx:nf>
      </cx:numDim>
    </cx:data>
    <cx:data id="1">
      <cx:strDim type="cat">
        <cx:f>_xlchart.v5.24</cx:f>
        <cx:nf>_xlchart.v5.23</cx:nf>
      </cx:strDim>
      <cx:numDim type="colorVal">
        <cx:f>_xlchart.v5.28</cx:f>
        <cx:nf>_xlchart.v5.27</cx:nf>
      </cx:numDim>
    </cx:data>
    <cx:data id="2">
      <cx:strDim type="cat">
        <cx:f>_xlchart.v5.24</cx:f>
        <cx:nf>_xlchart.v5.23</cx:nf>
      </cx:strDim>
      <cx:numDim type="colorVal">
        <cx:f>_xlchart.v5.30</cx:f>
        <cx:nf>_xlchart.v5.29</cx:nf>
      </cx:numDim>
    </cx:data>
  </cx:chartData>
  <cx:chart>
    <cx:title pos="t" align="ctr" overlay="0"/>
    <cx:plotArea>
      <cx:plotAreaRegion>
        <cx:series layoutId="regionMap" uniqueId="{6CFB2547-D863-4D0C-A8DB-C8FD7453560D}" formatIdx="1">
          <cx:tx>
            <cx:txData>
              <cx:f>_xlchart.v5.25</cx:f>
              <cx:v>GDP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zHtZc9y20vZfceX6o0OsBE6dvFUBOTPaZiRLtiP7hqWVBAlw33/91yPZzojRaHJyUpXjXDgmhwTQ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</cx:binary>
              </cx:geoCache>
            </cx:geography>
          </cx:layoutPr>
        </cx:series>
        <cx:series layoutId="regionMap" hidden="1" uniqueId="{AA19A278-69AC-422B-BB7F-CB00FA7CA075}" formatIdx="2">
          <cx:tx>
            <cx:txData>
              <cx:f>_xlchart.v5.27</cx:f>
              <cx:v>Population</cx:v>
            </cx:txData>
          </cx:tx>
          <cx:dataId val="1"/>
          <cx:layoutPr>
            <cx:geography cultureLanguage="en-US" cultureRegion="IN" attribution="Powered by Bing">
              <cx:geoCache provider="{E9337A44-BEBE-4D9F-B70C-5C5E7DAFC167}">
                <cx:binary>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</cx:binary>
              </cx:geoCache>
            </cx:geography>
          </cx:layoutPr>
        </cx:series>
        <cx:series layoutId="regionMap" hidden="1" uniqueId="{C15F0BC3-AD58-4C8B-AC72-D75DEB7395FA}" formatIdx="3">
          <cx:tx>
            <cx:txData>
              <cx:f>_xlchart.v5.29</cx:f>
              <cx:v>% of World Population</cx:v>
            </cx:txData>
          </cx:tx>
          <cx:dataId val="2"/>
          <cx:layoutPr>
            <cx:geography cultureLanguage="en-US" cultureRegion="IN" attribution="Powered by Bing">
              <cx:geoCache provider="{E9337A44-BEBE-4D9F-B70C-5C5E7DAFC167}">
                <cx:binary>zHttb9w4svVfCebzo4z4Iopc7CwwlLr9EsdJ7CST5AvhOI5EiRIpihIp/fpbzstM4id3Zy92gN0O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